 6+ Months RenewableJob Summary:                Provides network support to the Regional Cyber Center. Install, configure, and troubleshoot TLA network devices in support of multiple mission areas. Ensure all network devices and configurations are compliant with current DoD and Army regulations and to instruct, train, and oversee Network associates towards the completion of network tasks. Install, configure, and troubleshoot TLA network devices. Ensure compliance of all network devices. Ensure correctness of all diagrams, device checks and databases. Act as network consultant and trainer for network associates. Ensure analyst training's and administrative appointments are scheduled. Install, configure, and troubleshoot TLA network devices in support of multiple mission areas.Ensure all network devices and configurations are compliant with current DoD and Army regulations and to instruct, train, and oversee Network Associates towards the completion of network tasks.Install, configure, and troubleshoot TLA network devices.Ensure compliance of all network devices.Ensure correctness of all diagrams, device checks and databasesAct as network consultant and trainer for network associates.Manages LAN performance, troubleshoots any LAN issues and maintains LAN security.Ensures that security procedures are implemented and enforced.Installs all network software.Evaluates, develops and maintains telecommunications systems.Establishes and implements LAN policies, procedures, and standards and ensures their conformance with information systems and organization objectives.Trains users on LAN operationBachelors Degree in Computer Science, Engineering or a related technical discipline, or the equivalent combination of education, technical training, or work/military experience. Requirements:Requires High School diploma + 12 yrs similar experience OR an Associate’s degree + 10 years related experience, OR a Bachelor's degree and 8 years related experience.5-8 years of related systems engineering experience.Depending on degree obtained (please see education requirements) at least 8+ years of experience providing Tier I/II support Preferred Experience:Experience with integrated team conducting the support and maintenance of WAN hardware and software.Experience in maintaining integrity of the WAN hardware and software. Experience installing WAN software upgrades, including planning and scheduling, testing and coordination.Experience with providing liaison support between the WAN team, vendors and internal support groups as needed.Communicate effectively in both oral and written forms with users and office staff.Work independently and as a member of the team; set priorities and organize work to meet deadlines.Ability to obtain and maintain Secret-level security clearance Willing to work overtime, holidays, and weekends as necessary Security+ CE (or higher) required to start CCNA certification within 6 months of start date CEH certification within 60 days of start date </t>
  </si>
  <si>
    <t>Fort Huachuca, AZ</t>
  </si>
  <si>
    <t>Sr Systems Engineer Network</t>
  </si>
  <si>
    <t>Network, TLA network devices, LAN, WAN, Secret-level security clearance, Security+ CE (or higher)</t>
  </si>
  <si>
    <t>79ff27fb7523eea0b76f650b4339eef3</t>
  </si>
  <si>
    <t>https://www.dice.com/jobs/detail/ASP.net-Web-developer-with-Laserfiche-ARK-Solutions-Inc-Atlanta-GA-30303/10295358/745019?icid=sr32571-1086p&amp;q=&amp;l=California,%20Us,%20CALIFORNIA</t>
  </si>
  <si>
    <t>ARK Solutions, Inc. is currently seeking _ASP.net Web developer with Laserfiche_____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ASP.net Web developer with LaserficheAtlanta, GALong termIn person interview ASP. NET, HTML/CSS, Microsoft .NET Framework, JavaScript and JQuery, web application, Laserfiche(document management systems)  Send your resume to Rekha@arksolutionsinc.com or call on 703-782-6764  </t>
  </si>
  <si>
    <t>ASP.net Web developer with Laserfiche</t>
  </si>
  <si>
    <t>ASP. NET, HTML/CSS, Microsoft .NET Framework, JavaScript and JQuery, web application, Laserfiche</t>
  </si>
  <si>
    <t>ea896d5d40b89eabd641c52c7a4614d4</t>
  </si>
  <si>
    <t>https://www.dice.com/jobs/detail/C%252B%252B-Developer-Virtusoft-New-York-NY-10179/10275679/759676?icid=sr32654-1089p&amp;q=&amp;l=California,%20Us,%20CALIFORNIA</t>
  </si>
  <si>
    <t>Virtusoft</t>
  </si>
  <si>
    <t>Contract W2, C2H Corp-To-Corp, C2H Independent, C2H W2, 8 Months</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 Virtusoft is looking for a C++ Developer in New York , NY JOB DESCRIPTION:In Person interview required after telephonic.Designs, analyzes, develops, codes, tests, debugs and documents programming to satisfy business requirements.Proficient in application development skills for more than one technology as well as proficient in multiple design techniques.This position should typically be used for an advanced or lead level resource. Additional Description:Athena is a next generation risk, pricing, and trade management platform created by Client.Athena is designed to enable rapid innovation on the desk by offering Technologists, Quantitative Analysts and Risk Managers a consistent, cross-asset portfolio of models, frameworks and tools to use in building financial applications. Responsible for the following:Design, implement and coordinate the delivery of high quality, resilient, strategic realtime and historic data services for Credit trade processing, trader workflows, risk management and reportingCollaborate with engineers across regions and lines of business to ensure consistent solutions across regions, trading asset classes and businesses that leverage Athena platformDevelop in C++ and Python, using in-house built next generation Athena data platform Requirements:Experience in team management with multi products development with excellent presentation and communication skillsPrograming languages ( 10+ years) : C++ v11, Python Knowledge of non SQL DB , preferably 1Tick from OneMarketData alternatively : MangoDB, Vertica , Casandra , KDBOS ( 5+ years ) : Linux/UNIXData protocols ( 7+ years ) : OpenMAMA, FIX, JSON, XMLDistribution( 7+ overall: with any of listed at the expert level ) : Informatica , ZeroMQ, Tibco, Solace , Bloomberg MBPIPE , Reuters TRAP ( RMDS) ,High level expertise in  L2 market data structure in equities and fix income domains, reference data, understanding of major elements of e-trading systems and data requirements. RegardsJay | Virtusoft IncT: 508-656-8689|E: jay at virtusoft.us |W: www.virtusoft.us</t>
  </si>
  <si>
    <t>Dice Id : 10275679</t>
  </si>
  <si>
    <t>C++, Python, Athena data platform, C++ v11, SQL DB, MangoDB, Vertica, Casandra, KDB, OpenMAMA, FIX, JSON, XML, Informatica, ZeroMQ, Tibco, Solace, Bloomberg MBPIPE, Reuters TRAP</t>
  </si>
  <si>
    <t>d710f2526feb2aff816a77869ff9dd63</t>
  </si>
  <si>
    <t>https://www.dice.com/jobs/detail/Junior-Designer-Princeton-IT-Services%252C-Inc-New-York-NY-10020/10368224/16-00074?icid=sr33330-1111p&amp;q=&amp;l=California,%20Us,%20CALIFORNIA</t>
  </si>
  <si>
    <t>We are looking for a Junior Designer. As a Junior Designer you will support the Design Team with the delivery of best-in-class marketing collateral, including presentations, email blasts, newsletters, trade advertising, event support, logo design, and general brand creative and brand marketing needs. Candidates must be experts in PowerPoint and you must provide examples of some of their PowerPoint work when submitting.Location: New York, NY 10020 United States Duration: 12 months (W2)Qualifications/Requirements" Minimum 2 years of previous experience working as a presentation or graphic design professional in a corporate design department or similar position in a related industry" Excellent skills working in Photoshop, Illustrator, InDesign, PowerPoint with proven experience creating work that demonstrates a strong sense of typography, layout and composition" Bachelor's degree Eligibility Requirements" Must submit a portfolio or samples of design work demonstrating relevant experience " Must perform and submit two example design projects " Must be proficient in both MAC and PC computers Desired Characteristics" A strong team player with outstanding organizational skills" Ability to manage multiple projects while meeting deadlines and business needs efficiently " Ability to remain calm and focused under pressure " Accept feedback and direction wholeheartedly " Highly personable and flexible" Have enthusiasm and optimism " Detail-oriented and understand written and oral instructions" Be a self-starter who moves quickly to get things done" Excellent communicator, both written and verbal " Think creatively and love to learn and share ideas Responsibilities: " Candidates must be experts in PowerPoint and you must provide examples of some of their PowerPoint work when submitting." Develops presentation templates for marketing teams and ensuring all creative materials are in alignment with brand standards and guidelines " Creates visually compelling and engaging design communications to transmit electronically to our business partners and internal clients" Manages all phases of assigned projects successfully from initiation through to its completion " Works with Director on design solutions " Develops and sustains strong working relationships with internal groups and resources" Build and maintains asset library Regards,Nilutpal DuttaPRINCETON IT SERVICES (P) LIMITED609-853-0058 extn (402) (w) http://princetonits.com3525 Quakerbridge Road, Suite # 1400, Hamilton, NJ 08619</t>
  </si>
  <si>
    <t>Junior Designer</t>
  </si>
  <si>
    <t>(GRAPHIC DESIGN ) AND (PRESENTATION ) AND (PHOTO SHOP ) AND (ILLUSTRATOR ) AND (INDESIGN ) AND (TYPOGRAPHY ) AND (COMMUNICATION ) AND (POWERPOINT )</t>
  </si>
  <si>
    <t>b85e136a2bb57f0ce454ed6b6d390252</t>
  </si>
  <si>
    <t>https://www.dice.com/jobs/detail/Automation-Tester-with-cucumber%25289-years-of-Experience%2529-Caresoft-Rockville-MD-20847/10108743/NC_MD_AT_0920?icid=sr33170-1106p&amp;q=&amp;l=California,%20Us,%20CALIFORNIA</t>
  </si>
  <si>
    <t>Full Time, Contract Corp-To-Corp, Contract Independent, Contract W2, C2H Corp-To-Corp, C2H Independent, C2H W2, 6+ Months/Full Time</t>
  </si>
  <si>
    <t>Skills Required:Experience of hands on software testing experienceExperience with in automation test frameworks, such as Data-driven, Keyword-driven and Agile automation framework.Experience with test-engineering processes, including continuous integration, in sprint automation, and test driven developmentExperience writing Automation test cases in JavaExperience of Selenium and CucumberPlease respond with your updated resume to mlodhi1@caresoftinc.com or you can reach us at 732-289-2329</t>
  </si>
  <si>
    <t>Automation Tester with cucumber(9 years of Experience)</t>
  </si>
  <si>
    <t>eda292aaba5771f3e5fc3cbf2aeea780</t>
  </si>
  <si>
    <t>https://www.dice.com/jobs/detail/Business-Analyst-Infor-Global-Solutions-Austin-TX-78759/10114757/381032?icid=sr33197-1107p&amp;q=&amp;l=California,%20Us,%20CALIFORNIA</t>
  </si>
  <si>
    <t>POSITION SUMMARY: We are currently seeking an experienced and enthusiastic Business Analyst to join our team to help scope and launch a new globally supported platform that offers custom web experiences focused on transactional functions for specific industries. The Business Analysts will have a proven track record in designing, developing, tuning and releasing software products for commercial business use * with a plus if you*ve also worked on consumer oriented software products. You must bring a combination of ambition, positive attitude and analytical ability while being a proactive, energetic and hardworking individual, to be a member of our team. As a Business Analyst you will be an effective and important member of a skilled agile development organization. You will coordinate with multiple UX/UI teams, Consulting Services, Product Development org, and end user/clients throughout the project lifecycle. ESSENTIAL FUNCTIONS: * Using Jira in agile development environment to collaborate and drive engineering* Collect and document requirements as epics and user stories* Document user acceptance criteria * Work closely with product managers and engineers to explain requirements* Collaborate with design agency to design screens* Ocassionally work directly with end-users to collect requirementsEDUCATIONAL/SKILL/EXPERIENCE REQUIREMENTS: Minimum Qualifications:* 3+ years of experience in as business analyst in the software industry* 1+ years of experience with point-of-sale or e-commerce* Bachelor*s Degree in Marketing, Business Administration, or Computer Science and / or equivalent experience.* Ability to perform under time pressure* Proven interpersonal, presentation skills, written and verbal communication skills in English* Proven project management and organizational skills* Ability to perform effectively in a fast-paced, high-growth, rapidly changing environment* Strong problem resolution skillsPreferred Qualifications:* 2+ years of experience in B2C or B2B e-commerce space* Strong retail Industry specific knowledge and experience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 In compliance with the ADA Amendments Act (ADAAA), should you have a disability and would like to request an accommodation in order to apply for a currently open position with Infor, please call (678) 319-8000</t>
  </si>
  <si>
    <t>Excellent Communication Skills, Understanding Retail, Customer facing experience</t>
  </si>
  <si>
    <t>875c7faa5ea41cccda123a0a797a04d8</t>
  </si>
  <si>
    <t>https://www.dice.com/jobs/detail/Mainframe-Developer-with-Linux-on-z-INSYS-Group-Parsippany-NJ-07054/insysus/16-02621?icid=sr33220-1108p&amp;q=&amp;l=California,%20Us,%20CALIFORNIA</t>
  </si>
  <si>
    <t>We are working directly with the Hiring Manager for a mainframe developer role located in Parsippany, NJ.  The client is looking for an individual that has z/O and Linux on Z.  These skills are mandatory.  The below are nice to have's:** IMS, DB2, RMF, Performance Analyzer z/VM, MQ ITM (IBM Tivoli Monitoring), TEPS, TDW, TCR. Send resume for immediate consideration.  </t>
  </si>
  <si>
    <t>Mainframe Developer with Linux on z</t>
  </si>
  <si>
    <t>Mainframe develop linux z/OS</t>
  </si>
  <si>
    <t>8037c48c1ae91b1ae46c256c896efdbb</t>
  </si>
  <si>
    <t>https://www.dice.com/jobs/detail/Sailpoint-Developer-CompuGain-Corporation-Mclean-VA-22102/RTL61687/536671?icid=sr33369-1113p&amp;q=&amp;l=California,%20Us,%20CALIFORNIA</t>
  </si>
  <si>
    <t>CompuGain Corporation</t>
  </si>
  <si>
    <t>CompuGain is an Information Technology and Business Consulting firm providing project-based solutions, software solutions and professional staffing services. Job Description Compugain is looking for a Sailpoint Developer within the Information Security Identity and Access Management (IAM) team. IAM team focuses on providing solutions and services to the entire organization for user lifecycle management (provisioning / de-provisioning), access recertification, and user authentication/authorization. This role focuses on developing technical IAM solutions utilizing SailPoint IdentityIQ solution suite, and data automation. The primary focus of this role will be for Access Management and SailPoint development, engineering, configuring and implementing IAM solutions using SailPoint 6.4.U.S. Citizens and those authorized to work in the U.S. are encouraged to apply. We are unable to sponsor at this timeRequired Skills Strong understanding of Identity and Access Management (IAM) concepts with 2 – 4 years implementation experience.3 – 5 years of strong Java, J2EE development experience, including Java frameworks such as Spring MVC, JSF, Struts, etc.2 – 3 years of hands-on development experience with SailPoint. Experience should include integration of application / resources utilizing the SailPoint out-of-the-box and custom connectors, developing user provisioning / de-provisioning workflows, developing / customizing rules that aid in data collection, and configuration , troubleshooting of SailPoint platform.2 – 3 years of prior working experience in automating manual and semi-automatic processes via scripting language such as PowerShell, Perl or Python. Experience with manually managing Access on one or more of the following platforms:o Databases: Oracle, Sybase, MSSQL, UDB and how to manage access manually on the platform.o Experience with LDAP (Active Directory, Tivoli Access Manager) and how to manage access manually on the platform.o Experience with Unix System Administration (Unix, Linux, Solaris) including SSH Key management, Sudo, and Shell Scripting.o Mainframe (Top Secret) and how to manage access manually on the platform.o Lotus Notes and how to manage access manually on the platform. Familiarity with leading IAM concepts such as Least Privilege, Privileged Access, Roles and Data mining, Segregation of Duty (SOD), and Role Based Access Control (RBAC).Ability to troubleshoot access related issues by identifying the root cause and correcting the problem.Working knowledge of platform provisioning (groups/roles/accounts/permissions)Work with senior members of the team and at times represent the IAM / Information Security organization on large scale projects outside of the IAM team which requires strong interpersonal skills and strong written and oral communication.Experience with using web services. Proven ability to work independently or in conjunction with a team. Educational Requirements BS Computer Science equivalent or moreCISSP certification a plusJ2EE certification a plus Duration: 6 months contract to hire Thanks and RegardsNagendra Karn | CompuGainP: 703 454 0354E: nagendra.karn@Compugain.comWoodland Park Rd - Suite 100 Herndon, Virginia 20171 </t>
  </si>
  <si>
    <t>Dice Id : RTL61687</t>
  </si>
  <si>
    <t>Sailpoint Developer</t>
  </si>
  <si>
    <t>Sailpoint, IAM, Java/J2ee, Scripting, LDAP</t>
  </si>
  <si>
    <t>4ac814d1595d078df7cad9db57cafa60</t>
  </si>
  <si>
    <t>https://www.dice.com/jobs/detail/Technical-Marketing-Engineer-Cisco-Systems-Inc.-Richardson-TX-75080/ciscobot/R1011862-en_US?icid=sr32772-1093p&amp;q=&amp;l=California,%20Us,%20CALIFORNIA</t>
  </si>
  <si>
    <t>Additional Location(s) or Information: Unites States Job Category: Engineer - Software Level of Experience: Experienced - Non Manager Requisition #: R1011862   Description: The Business Entity This Technical Marketing Engineering position is part of the Cisco Optical Systems product family. The Team This position and team is based out of Richardson, Texas. At a very high-level, the TME is expected evangelize products and technologies, drive product direction in close collaboration with Product Managers and highlight competitive differentiator in order to meet the business objectives.More specific responsibility of this TME role include:1. CPOCs: The TME is expected to lead the all the technical proof of concept demonstrations/presentations.2. SQT: The TME is expected to support customer specific System Qualification Testing at both Cisco and customer location.3. EFT: The TME shall be expected to support EFTs.4. EBC: The TME is expected to present technical presentations at the Executive Briefing Center5. Trade Shows: The TME is expected to provide technical support for demos and conduct product/technology evangelization during the industry events.6. Release TOI: The TME shall drive the new release training TOI to sales, partners and customers7. RFx Support: The TME shall provide RFx response support as required8. Network Design: The TME shall create/review/optimize transport network designs9. Engineering Feedback: The TME is expected to work closely with the Architecture, Marketing, PLM and Engineering teams in terms of providing customer use cases and feedback10. Competitive Strategy: The TME is expected to understand industry solutions' building blocks and derive competitive proposals.Minimum Requirements: - Bachelor's degree in Electrical/Computer Engineering or related discipline with. Master's degree is preferred. - 5+ years of related work experience- In depth understanding of the following technologies: DWDM (high speed transponder technologies, modulations schemes, line side systems (EDFA, RAMAN, ROADMs) and Client optics), OTN, SONET/SDH, MPLS, MPLS-TP - In depth knowledge of Element and Network Management systems - Comfortable w/Scripting languages to develop automated testbeds - Strong troubleshooting and problem solving skills - Strong ambition to learn and drive new technologies - Strong written and communication skills - Work well in a team environment across multiple organizations - Flexible to travel at up to 25% of the time supporting worldwide initiativesLocation: Richardson, TX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Keywords@WeAreCisco #hiring #Technical Marketing Engineer #Optical Networks #datacenter #network protocols #MPLS #software design #DWDM #location based System Qualification Testing Dicedev #GD2015   Job Type: Experienced Opportunity Category: Cloud, Video, Collaboration   Date: Sun, 23 10 2016 00:00:00 GMT Department: Engineer - Software</t>
  </si>
  <si>
    <t>Technical Marketing Engineer</t>
  </si>
  <si>
    <t>Architecture, Automated, Cisco, Consulting, Manager, Management, Networks, Protocols, Release, Sales, Security, SONET, Sun, Testing, Video</t>
  </si>
  <si>
    <t>d141a3b8b876c999b184a88735190149</t>
  </si>
  <si>
    <t>https://www.dice.com/jobs/detail/Big-Data-%2526%252347-Hadoop-Developer-Precision-Systems-Chevy-Chase-MD-20815/precisn/3009DI?icid=sr33309-1111p&amp;q=&amp;l=California,%20Us,%20CALIFORNIA</t>
  </si>
  <si>
    <t>C2H W2, 3 month C-H</t>
  </si>
  <si>
    <t>Our direct client is looking for a Big Data / HADOOP Developer who will be responsible for helping to deliver their Business Intelligence efforts with HADOOP. The candidate will be responsible for managing existing data extraction jobs, but also play a vital role in building new data pipelines from various structured and unstructured sources into Hadoop. The qualified candidate will be working with heterogeneous data models, mapping and transformation, utilizing all the power of Hadoop. The candidate will be responsible for working with various OR mapping tools and familiarity with Data as Service (DaaS) is helpful. This is a 3 month contract to hire position and sponsorship is not available. Come join an industry leader with a cutting edge IT shop that embraces advanced technologies like the cloud and Hadoop. Apply today!Hadoop HadoopEssential Skills:Hadoop, Java Enterprise Ecosystem, Hadoop, Hive/MapReduce/Pig/Sqoop/Flume, SQL, XML, JSON, Unix, RESTful Web Services, Spring FrameworkPlusses:Apache Spark, Storm, Kafka, Enterprise Java applications, ESB, etc*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009DI-3230</t>
  </si>
  <si>
    <t>Big Data / Hadoop Developer</t>
  </si>
  <si>
    <t>Hadoop, Java Enterprise Ecosystem, Hive, MapReduce/Pig/Sqoop/Flume, SQL, XML, JSON, Unix, RESTful Web Services, Spring Framework</t>
  </si>
  <si>
    <t>ab1d164f04140bb45ef4e6ad52857e42</t>
  </si>
  <si>
    <t>https://www.dice.com/jobs/detail/Project-Manager-%2526%252345-03065-INSYS-Group-Basking-Ridge-NJ-07920/insysus/16-03065?icid=sr32719-1091p&amp;q=&amp;l=California,%20Us,%20CALIFORNIA</t>
  </si>
  <si>
    <t>Excellent opportunity to work for a major healthcare company.  There are 10 openings in various locations: Basking Ridge, NJ, Minneapolis, MN, and Hartford, CT.  You can choose the location.  Excellent work life balance.  Be a part of a great team.IT Project ManagerWhat Project/Projects will the candidate be working on while on assignment?Polaris Program - Quote to CashIs this person a sole contributor or part of a team?Part of a teamIf so, please describe the team? (Name of team, size of team, etc.)Quote to Cash - the team will consist of business and technology resources and will consist of 10 - 15 peopleWhat are the top 5-10 responsibilities for this position? (Please be detailed as to what the candidate is expected to do or complete on a daily basis)Responsible for leading multiple software development projectsManaging cost, scope and scheduleFacilitating and leading recurring status meetings with the business and technology.Anticipating risks and issues and proactively drive to resolutionCreating and maintaining project documentation, including Microsoft Project plans, Issue &amp; Risk document, etc.Managing dependenciesManaging Integrated Project PlanWhat software tools/skills are needed to perform these daily responsibilities?Excel, MS Project, Powerpoint, MS Office,ClarityWhat skills/attributes are a must have?5+ years project management, relation management, financial management, SDLC, application development project experience in the health care industry. excellent communication skills both written and verbal, problem resolution</t>
  </si>
  <si>
    <t>Project Manager - 03065</t>
  </si>
  <si>
    <t>Project manager, claims, healthcare</t>
  </si>
  <si>
    <t>3450df2a020ddd89dc4f97016bc6acfd</t>
  </si>
  <si>
    <t>https://www.dice.com/jobs/detail/Core-Java-Developer-Collabera-Chicago-IL-60603/10208346E/3903_Javadevlea?icid=sr32764-1093p&amp;q=&amp;l=California,%20Us,%20CALIFORNIA</t>
  </si>
  <si>
    <t>RIGHT-TO-HIRE Job Description: One of our Fortune 100 financial clients is looking for Core Java Developer to work out of their Chicago, IL location. Requirement:At least 4 to 6 years of experience in Java/J2EE applications development using Spring/Spring Boot and/or JAX-RS frameworks. Good hands-on Tomcat/Web sphere.Excellent in Linux, supporting frameworks like Ant, Maven, Groovy.Exposure to tools like Jenkins, JMeter, SOAP UI.Must have used GIT/Stash.Must have experience in J2EE, Servlets.Must have experience in RESTful services implementation using JAX-RS and/or spring, understanding of REST/JSON vocabulary.Must have experience in working with SQL (Oracle/SQL server).Must have used unit testing using JUNIT.Should have had experience in Agile development. To apply for this position and setup an interview with the client please click on apply and send in your resume along with your contact info. For any further queries please feel free to contact: Zeeshan SaiyedPhone : 973-637-1903 Email  : zeeshan.saiyed@collabera.com</t>
  </si>
  <si>
    <t>Core Java/J2EE, Spring/Spring Boot/JSON/JAX-RS Framework, Linux, ANT/Maven/Groovy, GIT/Stash, SQL/Oracle, JUnit, Tomcat/Websphere</t>
  </si>
  <si>
    <t>50974d949ca0c9d325047d5a0234c433</t>
  </si>
  <si>
    <t>https://www.dice.com/jobs/detail/UX-Designer-Strategic-Employment-Partners-Boston-MA-02111/10285482a/6054?icid=sr32506-1084p&amp;q=&amp;l=California,%20Us,%20CALIFORNIA</t>
  </si>
  <si>
    <t>This revolutionary start-up located in Downtown Boston which specializes in retail marketing and brand management is looking for a talented UX designer. The main product you will be working on is their client-facing marketing portal. The ideal candidate has participated/led the design on multiple products and projects. If you are interested in an exciting start-up environment, working on a tight-knit collaborative team, and working on a product that affects millions of people then APPLY NOW!Responsibilities:Lead the redesign of product with a focus on modern, clean, designBuild the various public-facing landing pages as well as critical digital adsDevelop, design, and test graphical user interfaceConduct usability testingAble succeed in a fast-paced team-oriented environmentRequired Skills:3+ years of professional UX design experienceExpert skills in HTML and CSSProfessional experience working in a software design/development teamKnowledge of ACS i.e. Photoshop, Illustrator, or SketchAbility to design with modern conceptsDesired SkillsExposure to OR willingness to learn Javascript (specifically React.js or Angular.js)Ability to prototype clickable mock-upsBenefits &amp; PerksMedical, Vison, Dental401K w/ company matchFlexible work hoursWork remote 3 days per monthTake-as-you-need vacation policyThe salary range for this position is up to $100K based on experience Our client does not offer H1-B sponsorship or transfers**</t>
  </si>
  <si>
    <t>data visualization, user experience, usability testing, html, css, javascript, photoshop, illustrator, sketch, user interface, design</t>
  </si>
  <si>
    <t>97cbd9866d09cf222454c17bd15cdfda</t>
  </si>
  <si>
    <t>https://www.dice.com/jobs/detail/Medicaid-Business-Analyst-Chandra-Technologies%252C--Inc.-Columbia-SC-29201/10121151/SC-DHHS-BA1109?icid=sr33285-1110p&amp;q=&amp;l=California,%20Us,%20CALIFORNIA</t>
  </si>
  <si>
    <t>Please apply for this position by sending your resume to:Email: EMAIL: apply AT chandratech DOT comSUBJECT: Applying for * Medicaid Business Analyst* Columbia, SC Job Description: The principal duties of this position are to evaluating agency needs, as-is and to-be business processes, and technical designs to provide analysis and advice on strategies for information technology solutions and non-technical solutions. The BA will provide detailed analysis and document business processes and requirements. Specific duties include, but are not limited to:* Serves as a liaison between the business programs community and the IT organization in order to provide technical solutions to meet user needs. * Possesses expertise in the business unit(s) they support, as well as, an understanding of the IT organization's systems and capabilities. * Analyzes business partner's operations to understand their strengths and weaknesses to determine opportunities to automate processes and functions. * Assists in the business process redesign and documentation as needed for new technology. * Translates high level business requirements into functional specifications for the IT organization and manages changes to such specifications. Educates the IT organization on the direction of the business. * Negotiates agreements and commitments by facilitating communication between business unit(s) and IT from initial requirements to final implementation. * Possesses an understanding of technological trends and uses this knowledge to bring solutions to business units supported to enhance the enterprise's competitive edge.* Requirements development execution, including the elicitation, analysis, specification and validation.* Documenting and analyzing agency business processes and recommending improvements.* Documenting and analyzing data requirements and relationships.* Participating in the requirements management processes, including change control, version control, tracking and status reporting, and traceability.* Providing requirements interpretation and guidance to technical and test teams.* Proactively identifying risks, issues, and action items leading to possible solutions.* Interacting with internal and external organizations (i.e. vendors, State and Federal government agencies, State providers and beneficiaries, and other stakeholders).* May make recommendations for buy versus build decision.* Research business rules, requirements, and models.* Maintain business rules, requirements, and models in a repository.* Other project-related duties.Required Skills :Government IT projects as a business analyst or related duties (5 Years) Experience eliciting, mining, and documenting business rules, processes (5 Years) Medicaid or healthcare experience (3 Years) Superb written and oral communications skills, including the ability to write requirements and Use Cases. Very Strong proficiency in English is required (5 Years) Experience and ability to obtain business processes and requirements information by interviewing business personnel and by mining laws, regulations, and policy documents (5 Years) Knowledge of formal business process documentation (5 Years) Understanding of business modeling techniques, including the use of graphical process flow software (5 Years) Ability to effectively communicate to executive management, line management, project management, and team members (5 Years) Bachelor*s degree in a technical, business, or healthcare field. (Yes)Preferred Skills :General Subject Matter Expertise as it relates to Medicaid or other healthcare insurance experience (project or operations) (5 Years) MMIS experience (project or operations) (5 Years) Microsoft Office Project/Project Server (5 Years) Medicaid Business Analyst * Government IT Projects, Business Processes, Medicaid Experience, Requirement Gathering Higher Competitive Rates will be considered for consultants with advanced skill setCorp to Corp Resumes are welcomeConsultants may need a criminal background check</t>
  </si>
  <si>
    <t>Medicaid Business Analyst</t>
  </si>
  <si>
    <t>Medicaid Business Analyst Government IT Projects, Business Processes, Medicaid Experience, Requirement Gathering</t>
  </si>
  <si>
    <t>5eab80129e4a7fac320a99e05395f37b</t>
  </si>
  <si>
    <t>https://www.dice.com/jobs/detail/CREO-%2528Pro%2526%252345E%2529-Designer%2526%252347Drafter-3-Infosoft-Inc-Issaquah-WA-98029/10117445/JP00043013?icid=sr32606-1087p&amp;q=&amp;l=California,%20Us,%20CALIFORNIA</t>
  </si>
  <si>
    <t>Job Title: CREO (Pro-E) Designer/Drafter 3Pay Rate: $28 to 36.00/HrDuration: 1 YearJob Requisition: JP00043013Location: Issaquah, WA_______________________________This position is for Ultrasound divisionMust have CREO (Pro-E) experience.Must Have 3yrs draft/design experienceContinuous use experience with common Design and Modeling tools is required. Nice to have PTC Windchill experience Nice to Have - Manufacturing, Sustaining, Cable development and tooling design / drafting experienceWorking &amp; demonstrated knowledge of ANSI/ASME Y14.5 Drawing and General Dimension &amp; Tolerance standards is preferred • Completes complex drawings to suit engineering changes and initiates engineering changes. Completes the creation of complex design layouts and detail drawings of complex products. • Prepares Documents for submission to the change management tool/process. • Performs compilation of materials and specification sheets. • Performs dimensions/specification determination necessary on complex drawings for effective manufacturing. • Performs the designs of cost-effective complex products with adherence to applicable industry and customer standards/specifications. • Completes complex investigations related to product design and maintenance. • Participates in the review of complex engineering drawings and supporting documents for adherence to drafting standards. • Supports tooling design projects. • Selects material based on application; may coordinate procurement. • Solidworks, CFD, NX, AutoDesk, Allegro or Cadence are typical qualifying tool sets •  </t>
  </si>
  <si>
    <t>CREO (Pro-E) Designer/Drafter 3</t>
  </si>
  <si>
    <t>CREO (Pro-E), Design, Drafting, ANSI/ASME Y14.5 Drawing and General Dimension &amp; Tolerance , tooling design projects</t>
  </si>
  <si>
    <t>01e2ecceb10fc5fc813f303ea5c4ad84</t>
  </si>
  <si>
    <t>https://www.dice.com/jobs/detail/Customer-Support%2526%252347-Helpdesk%2526%252347-Desktop-Support%2526%252347-System-Admin-Entry-Level-HTC-Global-Services%252C-Inc.-Madison-WI-53705/htcinc/VJ_WA_WI?icid=sr33010-1101p&amp;q=&amp;l=California,%20Us,%20CALIFORNIA</t>
  </si>
  <si>
    <t>Full Time, Contract Corp-To-Corp, Contract W2, C2H Corp-To-Corp, C2H W2</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 Customer Support to work from Madison, WI. We will consider relocation for candidates with exceptional skills. Requirements:Ability to troubleshoot PC, Laptop, Printers and other hardware issuesProficiency with Windows XP and Windows 7Proficiency with Internet Explorer 8 and aboveProficiency using search engines such as Yahoo or Google for quick targeted searchesAbility to set up and/or troubleshoot Ethernet and wireless connection issues including:  Network cards, Ethernet cables, switches &amp; wireless connectionsKnowledge of or experience with VOIP (Voice over IP) such as Interactive Intelligence, Vonage, etc.Use of remote Control/Remote Desktop applications such as Remote Assistance, TeamViewer, PCAnywhere, Go2MyPC, etc.Microsoft Office 2007 or higher, in particular MS Word, Excel &amp; OutlookUsing a call tracking or ticketing system such as HP Service Desk, Clarify, etc.Ability to maintain focus and handle multiple tasks or conversations at the same time Benefits:HTC’s competitive package includes besides compensation Health, Dental, Vision, Disability Cover, both Short and Long term, Life Insurance, Flexible Spending, 401k and Paid VacationCandidates should e-mail resume to Vijay.Sarangapani@HTCinc.com or call at (248) 906 -1159Be sure to reference the job number and title in the subject line. Relevant degree or its foreign equivalent is required. EEO/M/F/V/H</t>
  </si>
  <si>
    <t>Customer Support/ Helpdesk/ Desktop Support/ System Admin Entry Level</t>
  </si>
  <si>
    <t>Customer Support, MS Office, troubleshoot PC, MS Word, Excel &amp; Outlook</t>
  </si>
  <si>
    <t>013620e19c7879ae087016b202d85807</t>
  </si>
  <si>
    <t>https://www.dice.com/jobs/detail/Systems-Engineer-Cisco-Systems-Inc.-Toronto-ON-M3B%200A3/ciscobot/R1022881-en_US?icid=sr32940-1098p&amp;q=&amp;l=California,%20Us,%20CALIFORNIA</t>
  </si>
  <si>
    <t>Additional Location(s) or Information: Job Category: Systems Engineering Level of Experience: Experienced - Non Manager Requisition #: R1022881   Description: The Business Entity: Global Virtual Sales is on a journey of Transformation. This journey will result in a Transformation of the experience for our customers, partners, stakeholders and employees, driving higher relevance and stronger business results for Cisco. Our Global Virtual Sales organization, which leverages virtual technology to grow revenue and build relationships with customers and partners, is expanding our sales coverage to help accelerate these areas of the business.The Team: Part of a unique Global Sales Team, you will benefit from the knowledge of your peers from other culture while you drive the local impact to the business. Our team owns the pre-sales coverage for the local Virtual Sales team and is relying on many other peers to cover all sales opportunities. You will be a key player to focus on the strategic opportunities on the territory covered by Virtual Sales and enable the team to sell more.Role &amp; Responsibilities: Cisco is looking for experienced Systems Engineers with a strong technical background. The SE will partner with our Account Executives in a pre-sales technical role, showcasing Cisco product solutions. Qualified candidates should bring industry knowledge and years of technology experience to aid in technical selling, explaining features and benefits to customers-and designing and configuring products to meet specific customer needs. In this role, you will have direct account and partner responsibilities for selected accounts in an assigned geography. Staying up-to-date on relevant competitive solutions, products and services is essential. Candidate will focus on technical presentations for customers, partners and prospects and assist with the development of formal sales plans and proposals for assigned opportunities. Other activities include participation as a specialist on assigned Virtual Team and providing consultative support in their area of specialization to other Systems Engineers.In addition, you will: ● Work alongside technology experts to help them position the solution effectively against competing offerings. ● have a level of comfort communicating across all functions within Cisco, as well as, Cisco Customers and Cisco Partners. ● build and present Cisco product, technology and solutions information to a range of internal and external audiences. ● Apply business requirements to the development of technical account/partner strategy and plan. Serve as a leader in communication between account team members. ● Support tactical opportunities (i.e. Product configurations, documentation, Lunch-n-Learns, etc.) and adapts existing Cisco solutions that address a specific customer/partner need.Minimum Qualifications: ● 5 to 7 years experience in markets where Cisco competes. 3-5 years field technical sales experience as a Systems Engineer or equivalent. ● Experience working with large accounts (SP or Enterprise) or territories (Commercial or Channel), as a Systems Engineer or equivalent. ● Typically requires BS/BA (EE/CS) or equivalent. ● Strong knowledge in one of the following: Security, Enterprise Networks, Collaboration Data Center and Virtualization ● Industry technical certifications, as defined by his/her specialization, such as CCNP. ● Fluent in EnglishDesired Skills: ● CCIE certification a plus but not mandatory for consideration.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Job Type: Experienced Opportunity Category: *None   Date: Tue, 01 11 2016 00:00:00 GMT Department: Systems Engineering</t>
  </si>
  <si>
    <t>Toronto, ON</t>
  </si>
  <si>
    <t>Business Requirements, CCIE, CCNP, Cisco, Consulting, Development, Manager, Networks, Sales, Security</t>
  </si>
  <si>
    <t>1c501386ba21ef7f5440b7fd540da528</t>
  </si>
  <si>
    <t>https://www.dice.com/jobs/detail/Network-Engineer-Digitek-Software%252C-Inc.-Milwaukee-WI-53201/digitek/DJ11021601?icid=sr32457-1082p&amp;q=&amp;l=California,%20Us,%20CALIFORNIA</t>
  </si>
  <si>
    <t>Digitek Software, Inc.</t>
  </si>
  <si>
    <t>Contract Corp-To-Corp, Contract Independent, Contract W2, C2H Corp-To-Corp, C2H Independent, C2H W2, 2+MONTHS</t>
  </si>
  <si>
    <t>One of our direct clients is looking for a Network Engineer based on the following skills:The Network Engineer will be responsible to provide strategic planning, innovative solutions and advanced technical knowledge to design, implement and support enterprise voice, video and data services that align with the Company’s business and IT objectives. This position will provide hands-on technical leadership and will manage simple and enterprise-wide projects from initiation to completion for the voice, video and data infrastructure. The Network Engineer will partner with leaders in other business unit/operational areas and the IT Department team to define requirements and develop architecture for scalable and reliable network infrastructure to meet present and future business needs.ESSENTIAL DUTIES AND RESPONSIBILITIES:• Installation, maintenance and enhancements of a Cisco wired and Aerohive wireless network that delivers voice, video and data services on corporate production and guest networks.• Perimeter network security including Cisco and Juniper firewalls.• Maintenance of private DHCP services and both public and private DNS services. • Ensure data integrity and security by evaluating, implementing, and managing appropriate network infrastructure hardware and software solutions utilizing industry standards and best practices.• Assist with developing standards, policies, and configuration guidelines. Establish and document standards and procedures for team review.• Conducts routine hardware and software audits of the network infrastructure to ensure compliance with established standards, policies, best practices and configuration guidelines.• Perform upgrades to network infrastructure components.• Develop detailed implementation plans including communication strategies, validation and back out procedures.• Coordinates and implements low to high risk network changes according to ITIL framework, independently to mission critical functional areas while following established designs and configurations already developed.• Work with voice and data service providers to obtain new service and troubleshoot/maintain existing service.• Work with the IT group to develop and enhance processes and procedures for disaster recovery.• Perform work outside of normal business hours related but not limited to: on-call incident escalation and off-hours maintenance work. • Occasional travel to other corporate offices.• Ensures network uptime and all changes are executed on time, in accordance with service level agreements with the business.EXPERIENCE:• Experience with Cisco router and switch product lines including network design and architecture as well as strong hands on technical skills.• Experience with designing, implementing and maintaining an enterprise quality of service architecture suitable for converged voice, video and data services.• Experience with designing, implementing and maintaining voice services with Cisco networking equipment.• Network connectivity including: MetroE, T1, fiber optic, DSL, MPLS, port aggregation and trunking, load balancing and failover etc.• Experience with designing, implementing and maintaining Cisco wireless networks to include WCS/NCS and WLAN controllers.• Determines standards for implementation and configuration of software, hardware and system capabilities. • Experience with network monitoring and management tools; setup, configuration, ongoing maintenance and tweaking; ability to provide reports and develop strategic direction based on those reports.• Exposure to SIP, MGCP, G.729, G.711, and RTP and H.323• Experience with Cisco and/or Juniper perimeter security and VPN technologies; IPSEC and SSL VPNs for internal and external customers.• Enterprise experience with EIGRP, BGP, OSPF and spanning tree• Experience with vendor management: Hardware, software, telecom service providers, 3rd party services and support.• Experience with complex troubleshooting to include packet capture and analysis with tools such as Wireshark and ObserverQUALIFICATIONS:• Ability to understand basic business practices• Ability to thrive in a fast paced and growing environment• Ability to work under high stress and pressure environments• Ability to use good judgment and experience to resolve complex issues and challenges. • Takes ownership for work and initiative for requests, incidents and problems• IT Professionalism in all aspects of the position• Ability to prioritize projects and customer requestsCOMPETENCIES:• Analytical - Synthesizes complex or diverse information; collects and researches data; uses intuition and experience to complement data; designs work flows and procedures.• Problem Solving - Identifies and resolves problems in a timely manner; Gathers and analyzes information skillfully.• Team Work - Works as a team member across many locations; balances team and individual responsibilities; exhibits objectivity and openness to others’ views; gives and welcomes feedback; contributes to building a positive team spirit; puts success of team above own interests; supports everyone’s efforts to succeed; recognizes accomplishments of other team members.• Cost Consciousness - Works within approved budget; develops and implements cost saving measures; conserves organizational resources.• Ethics - Treats people with respect; keeps commitments; inspires the trust of others; works ethically and with integrity; upholds organizational values and follows documented departmental policies and procedures.• Judgment - Displays willingness to make decisions; exhibits sound and accurate judgment; supports and explains reasoning for decisions; makes timely decisions.• Communication - Demonstrates effective communication and achieves smooth handoffs; excellent customer service skills and acumen with the ability to consistently communicate successfully with all types of employees.EDUCATION/EXPERIENCE:• Minimum 3-5 years as a Network Engineer with strong Cisco router and switch design and management skills.• Bachelor’s degree in Information Technology or related field is preferred; 2 year degree may be considered with appropriate experience.• Experience with Juniper firewalls preferred.CERTIFICATES AND LICENSES:• Minimum of a CCNA; CCNP or higher preferred </t>
  </si>
  <si>
    <t>Dice Id : digitek</t>
  </si>
  <si>
    <t>NETWORK ENGINEER WINDOWS</t>
  </si>
  <si>
    <t>f31c288c8e06d11a1df2c0d6ac594eb7</t>
  </si>
  <si>
    <t>https://www.dice.com/jobs/detail/Archer-Production-Support-Manager-InfiCare-Technologies-Jersey-City-NJ-07305/10113809/717439?icid=sr33311-1111p&amp;q=&amp;l=California,%20Us,%20CALIFORNIA</t>
  </si>
  <si>
    <t>This is Suresh- Resource Specialist from Inficare Technologies Inc. Interested candidate please send your updated resume to Suresh@inficaretech.com or reach me at 703-652-7900Title                –         Archer Production Support ManagerLocation         –          Jersey City, NJDuration         –          FTE Skill Requirements: - Experience in managing mid to large sized production support engagements involving RSA Archer or related GRC tools with diversified integrations, leading to substantiated business benefits to clients. Exposure to Archer System Administration activities including platform &amp; environment maintenance.Experience in managing resource teams and coordination with other stakeholders such as business, support, development and other related teams. Should have lead a team previously and have good people handling skillsStrong ITIL skills and proven project management experience. Should have previously worked on a workflow based tool like PPM, Remedy, Service Now.Experience in governing end to end project operations &amp; ability to provide comprehensive support reporting to management across various areas.Knowledge of Enterprise Risk concepts related to Governance, Risk, and, Compliance preferred Must have good written, verbal and presentation skills, able to communicate at all levelsMust have strong understanding of SDLC, Waterfall, Hybrid and Agile methodologies are required and proven track record around the sameRSA Archer and other process related certifications like ITIL preferred.Willing to relocate at client location in Jersey City, USA </t>
  </si>
  <si>
    <t>Archer Production Support Manager</t>
  </si>
  <si>
    <t>RSA and Archer and GRC and ITIL Governance Risk Compliance</t>
  </si>
  <si>
    <t>d97dd8c5c610ffb9b89dba267c24b64d</t>
  </si>
  <si>
    <t>https://www.dice.com/jobs/detail/Junior-Project-Manager-Bridge-Technical-Talent-Old-Saybrook-CT-06475/10106277/jrpmnetsuite?icid=sr32902-1097p&amp;q=&amp;l=California,%20Us,%20CALIFORNIA</t>
  </si>
  <si>
    <t>This is a permanent full time position located onsite in Old Saybrook, CT.  Looking for a Junior level prooject manager who can tackle the business issues and project side revolving around Netsuite and consolidating systems which will make the business more productive. Experience with Netsuite is REQUIRED. Job Description:* 1-3 years of Project Management or Project analyst experience* Experience with Netsuite is required.  The ideal candidate is familiar with general business processes and has practical project management experience with projects that integrate multiple systems, and who will have a growth path with the company. This individual will develop a thorough understanding of business functions, processes and their integration with our IT systems. This individual will also coordinate integration of our systems with our parent company as well as future acquisitions, which will allow other IT staff to focus on more detailed technical tasks and accomplish them faster. Responsibilities include but are not limited to: Coordinate project teams to analyze business processes and workflowsCoordinate project teams from various departments to identify projects with highest returnCreate scope documents in collaboration with department managers, end users and ITIdentify resources needed for project completion and coordinate with managersIdentify task end states including department sign-off, QC testing, error testing and trackingOrganize and track project tasks, milestones, estimates and timelinesOvercome bottlenecks and obstacles through coordination with managementMaintain project tasks and statuses using project management softwareReport progress to stakeholders and managementProduce process documentation with managers, end users and ITAssist the IT Manager with business operations Requirements: Related college degree or PM experienceExperience with ERP systems and business processes (2+ years)Experience as a PM with systems integration projects (2+ years)Experience working with cross-functional teams (i.e. Production, Accounting, IT, etc.)Experience formulating scope documentsBasic knowledge of SQL and relational databases</t>
  </si>
  <si>
    <t>Old Saybrook, CT</t>
  </si>
  <si>
    <t>Netsuite, Project Management</t>
  </si>
  <si>
    <t>100b945711f98b5c51bdd984fc0029eb</t>
  </si>
  <si>
    <t>https://www.dice.com/jobs/detail/Web-UI-Javascript-Developer-SwitchLane-Inc.-Harrisburg-PA-17112/10415464/16-00255?icid=sr33215-1108p&amp;q=&amp;l=California,%20Us,%20CALIFORNIA</t>
  </si>
  <si>
    <t>The candidate should have all of the following requirements:JavaScript development experience is a must: JQuery, JavaScript functions, and AJAX/error handling/asynchronous services calls.HTML5, CSS3, jQuery, AJAX, and Web Applications experienceCSS pre-processors and compilationUnderstanding of Responsive Web Design using BootStrapExcellent taste in visual, layout, and user experience design Preferred/Nice to Have:Experience with other front end technologies: 1) Node and build management using grunt/gulp, 2) Package management using npm and bowerHave design portfolio (preferred online portfolio) (NOTE: Please provide link on the resume if available)JavaScript framework like AngularJs/jQuery pluginsJavaScript Super Set – Type Script 1.x</t>
  </si>
  <si>
    <t>Web UI Javascript Developer</t>
  </si>
  <si>
    <t>JQuery, JavaScript functions, and AJAX and Web Design using BootStrap and AngularJs/jQuery</t>
  </si>
  <si>
    <t>2d068f2d8f3d516ab37ec26d8e779534</t>
  </si>
  <si>
    <t>https://www.dice.com/jobs/detail/.Net-AngularJS-Expert-Xoriant-Corporation-Montvale-NJ-07645/xorca001/Angular_JS?icid=sr32503-1084p&amp;q=&amp;l=California,%20Us,%20CALIFORNIA</t>
  </si>
  <si>
    <t>We have the following immediate requirement:Location: Montvale, NJ Duration: 12 months.NET, C#, WCF, ASP.Net, Web Services, HTML / DHTML, JavaScript, AJAX, jQuery, XML, JSON, HTML5 , Bootstrap, CSS3 Javascript framework Dojo, AngularJsSQL Server Database 2008 Team Foundation Server/ALM RTMP, WebRTC, WebSockets, Adobe Media Server Working knowledge of any of the following CafeX, Oracle Acme Packet, Adobe Connect, Adobe Medial Server) Strong focus on UI Design and UX If available and interested, please send resume immediately with rate and contact information to ahmed.sayyed(at)xoriant.com or call on: 732 200 1918  </t>
  </si>
  <si>
    <t>.Net AngularJS Expert</t>
  </si>
  <si>
    <t>.Net, AngularJS,OO,.Net, Javascript, HTML5 , Agile</t>
  </si>
  <si>
    <t>b20169c3022b024c642d5241da0e8ca3</t>
  </si>
  <si>
    <t>https://www.dice.com/jobs/detail/Solution-Architect-Expert-Technical-Solutions-Atlanta-GA-30305/10374726/697294?icid=sr32691-1090p&amp;q=&amp;l=California,%20Us,%20CALIFORNIA</t>
  </si>
  <si>
    <t>Expert Technical Solutions is seeking a highly-qualified Solutions Architect for one of our premier clients in Atlanta, GA.  This person will be a key member of a 6-8 person Deployment Services team responsible for the technical delivery of analytics software to new and existing customers.  Tremendous growth opportunities – the sky is the limit!OverviewOur group is responsible for all technical delivery of our analytics software to new and existing customers.Our prospects need someone to explain the technical architecture of the product and give them an idea of how much technical investment they will need to make in terms of pre-requisite hardware, software, and support. The Deployment Services team supports the Sales and Business Development teams with technical consultation through this processNew customers need someone to take the solution concept they’ve bought into concrete reality. The Deployment Services team assesses the customer’s requirements and plans out the projects that will deliver a working solution. These projects involve system integration between our products, call recording systems, and other customer data sources, as well as hardware design and software product installation.Existing customers need support as their analysis needs and technical environment change over time. The Deployment Services team helps them acquire additional data for analysis, troubleshoot integration problems, and accommodate changes in their call recording systems and other data sources.Basic CompetenciesWe expect all employees to:pass criminal and financial background checkspossess intelligence and analytical skillact with integrityfollow through on commitmentsplan their work and organize their thoughtspay attention to detaillearn quickly and willinglybe proactive and persistentwork efficiently Solution ArchitectFigure out what the customer needs, and design the solution for it.Major duties include:requirements gatheringcapacity planningsystem design and specificationpre- and post-sales technical consultationTasks:discuss product architecture and system designs with internal and external stakeholdersunderstand and document the Customer’s technical architecture requirements and constraintsidentify and document the audio and data sources that will contribute to the solutionidentify new integration features in Customer solution requirements and coordinate with software engineers to deliver the functionalityproduce system design documents in consultation with internal and external stakeholderscreate and maintain deployment documentation templates as products and services evolvesupport Deployment Engineers during implementation of the system designevaluate and recommend third-party vendor and hardware as neededrecommend product changes based on Customer, deployment, or support requirementsQualifications:BS/MS in Computer Science, Engineering, or Mathematics; equivalent work experience considered8+ years of experience designing, deploying, and supporting enterprise software applicationsAbility and willingness to travel up to 25%, including internationally to North American and European customersAbility to pass criminal and financial background checksCritical skills and experience:advanced SQL Server (DBA activities, experience with SQL queries, functions, and stored procedures)advanced Windows server (IIS, Windows security, optimization, and troubleshooting)advanced experience documenting system designs and deployment plans with Microsoft Office applications (Word, Excel, Visio, Project, PowerPoint)networking fundamentals (TCP/IP, LAN, WAN, VPN, routing, QoS)security and encryption fundamentals (SSL/TLS, SSH, PGP)web technologies (ASP.NET, XML, XSLT)apply and teach standard software development principles, concepts, and practicesunderstand and create program source code (C# or Java required, scripting optional)articulate complex technical topics clearly and concisely to both business and technical audiences in both written and verbal formmeticulous about documentation and record-keepingwork successfully with little direct supervisionwork successfully in a strong team environmentDesirable skills and experience:experience with Microsoft SQL Server Reporting Services and/or Analysis Servicesexperience with telephony systems, especially IP telephony (Cisco, Avaya, Nortel, Aspect, Genesys, etc.)experience with call recording systems (NICE, Verint, Witness, etalk, etc.)experience with PCI, SOX, and/or other corporate security requirementsprevious consulting experience</t>
  </si>
  <si>
    <t>c0f543538bbe40cb51578757d5c47396</t>
  </si>
  <si>
    <t>https://www.dice.com/jobs/detail/Full-Stack-Web-Developer%2526%252347Designer-JBCConnect-New-York-NY-10011/10441030/761466?icid=sr33141-1105p&amp;q=&amp;l=California,%20Us,%20CALIFORNIA</t>
  </si>
  <si>
    <t>JBCConnect is hiring a fullstack PHP Developer with design skills and clean aesthetic to work with an amazing, creative agency in NYC. The successful candidate will work closely with the creative team and product manager to design, develop, test, and deploy amazing features. Great opportunity for a natural leader to work independently and with the design team to build and enhance a world-class website and mobile experiencePlease email resume with contact information and salary request to Tovah: TovahO@jbcconnect.com for immediate consideration.Qualifications;BA/BS in computer science or related field3+ yrs in full-stack development, some e-commerce (B2B OR B2C) experienceknowledge of front and backend including but not limited to Javascript, Jquery, PHP, RubyExperience creating custom WordPress themes and plugins and strong foundation of PHPKnowledge of Shopify or similar e-comm platforms (i.e. Magento or Demandware)Strong Javascript and CSS and exp in JQueryExperience with Gulp/Compass, Ansible/AWS preferredExperience in building pixel-perfect sites from Sketch/PSD compositionsAnalytics tools/Applying tags and tracking/SEOStrong sense of web design and attuned to the fundamentals of user exp </t>
  </si>
  <si>
    <t>Full Stack Web Developer/Designer</t>
  </si>
  <si>
    <t>PHP, E-Commerce, CSS, Wordpress, JQuery, HTML, UX</t>
  </si>
  <si>
    <t>60fd7aa0abe3cb08c73537a9702616b7</t>
  </si>
  <si>
    <t>https://www.dice.com/jobs/detail/Software-Development-Manager-Apple-Leisure-Group-Addison-TX-75001/90962129/720455?icid=sr33154-1106p&amp;q=&amp;l=California,%20Us,%20CALIFORNIA</t>
  </si>
  <si>
    <t>Apple Leisure Group</t>
  </si>
  <si>
    <t>As the nation's only hospitality company possessing a vertically integrated business model, Apple Leisure Group holds a unique niche in the U.S. travel industry. Our robust infrastructure leverages the expertise of six industry innovators to deliver exceptional value and inspired luxury to discerning travelers. About You:Your attention to detail is spectacularYou enjoy working within the fabric of a purpose-built culture and process that respects the individual but values the teamYou can coach and inspire teams to ever higher levels of software developmentYou respect the mandate of the team, but also recognize your responsibility to keep them focused by abiding by the rules of the process and to the best development practices and patternsYou take responsibility for your team’s successYou hold yourself and others accountable against commitmentsYou are comfortable working in an environment where you and your team’s performance is transparent to peersYou are dogmatic, and work tirelessly to help the team overcome any blocking obstaclesYou provide both personal and technical leadership to your team(s)What You Will Do:Plan, direct and coordinate daily activities of one or more groups of programmersHire, review, and manage technical/programmer employees.Act as a resource for software developers on policies, procedures and technical issues.Plan, direct, and coordinate all activities associated with writing software for the local development teamCoordinate and collaborate with peers in QA Management and other Development Managers across the ALG organizationEnforce, manage, and report-on the teams’ Agile development processes. This may include performing the Scrum Master duties for a period of time, or as needed – which may include organizing, scheduling, and guiding your team’s agile ceremonies (stand ups, planning sessions, demos and reviews, etc.)Ensure that every member of the team is working to a reasonable/high performing level based on their background and experience levelKeep the development team on track (and happy where possible)Make sure that the team are communicating with the customer(s), other team members, other development teams, and other functions of architecture, DevOps, etc. the “right amount.”Work with the team to ensure sufficient processes and tools are in place to meet the requirements of the business and customersProvide regular reports to leadership and accounting on project performanceHelp coordinate cross-team efforts using an integrated, scaled agile approachDrive the principles of collaborative design in a trusted and safe environmentEnsures proper communication is occurring between team members and with product owners and ensures that multiple perspectives inform effective decision-makingResolve conflict sooner than later through facilitating discussions on multiple approaches to problemsAid in removing obstacles or guiding the team to remove obstacles What You Need to Have:Bachelor’s degree in Computer Science, MIS, or other computer engineering8 Years as a development manager, software architect, or similar technical and personnel/technical management roleExperience leading developers or development teams in an Agile or Lean/Kanban software development environment10+ years experience developing and/or leading development on B2B and C2B web-based software applications10+ years experience with DBMS such as SQL Server or Oracle, programming languages such as java or C#, and web technologies such as javascript, html, and cssExperience with ALM and backlog management tools such as Microsoft Team Foundation Server, Version One, Rally, JIRA, or similarEmpathy, passion, and pride in your workGood skills and knowledge of servant leadership, facilitation, situational awareness, conflict resolution, continual improvement, empowerment, and increasing transparencyUnderstanding of software design methodologiesAbility to interact with end users and non-technical teamsPossess excellent analytical, problem solving, verbal and written communication skillsWhat Would Be Nice for You to Have:Experience with NoSQL databasesExperience with continuous integration environments/DevOps/CD processesExperience with javascript frameworksExperience with RESTful and SOAP service developmentExperience with Adobe Experience Manager (AEM)</t>
  </si>
  <si>
    <t>Dice Id : 90962129</t>
  </si>
  <si>
    <t>SQL Server or Oracle, programming languages such as java or C#, and web technologies such as javascript, html, and css</t>
  </si>
  <si>
    <t>f2b1207518fa69aca2d0eb7556a18958</t>
  </si>
  <si>
    <t>https://www.dice.com/jobs/detail/Lead-BizTalk-Developer-iTech-US%252C-Inc.-Houston-TX-77001/10115897/RP-BT-TX?icid=sr32794-1094p&amp;q=&amp;l=California,%20Us,%20CALIFORNIA</t>
  </si>
  <si>
    <t>Required Skills:8-10+ Yrs. of Experience.BizTalk Server 2013RegardsRam802-735-1917ram.g@itechus.net</t>
  </si>
  <si>
    <t>Lead BizTalk Developer</t>
  </si>
  <si>
    <t>BizTalk Lead, BizTalk Server 2013</t>
  </si>
  <si>
    <t>9e05d8324b27089476224f2bb7eab330</t>
  </si>
  <si>
    <t>https://www.dice.com/jobs/detail/Sr-C%2523.NET-Developer-Precision-Systems-Mayfield-Village-OH-44040/precisn/3176DI?icid=sr32785-1093p&amp;q=&amp;l=California,%20Us,%20CALIFORNIA</t>
  </si>
  <si>
    <t>Our direct Fortune 500 client located near Cleveland is looking for 2 (TWO) senior level C#.NET developers (client-server developers) who have the ability to work in matrix organizations. Candidates will likely float between 4 different teams depending on the skill required for various projects/efforts. Required skills include C#.NET, XML, and RESTful API's. Preferred skills include SQL Server (including development and design- other relational DB experience can be acceptable as well), ASP.NET, MVC, DHTML, XSL, and IIS. Come join a growing IT shop within an industry leading company. Apply today!Essential Skills: 4+ years developing complex applications using object-oriented techniques 4+ years experience of design and development with C#.NET, XML 2+ years experience with Restful APIs OO Analysis and Design and Software Architecture Skills Plusses: Experience with other Microsoft .Net technologies such as ASP.Net, DHTML, XSL, IIS 2+ Years SQL Server experience or other RDBMS this team is on v.2012 Relational Database Design and Development AngularJS experience MVC Framework experience v.2.X and 4.X are being used depending on group Experience resolving complex architecture challenges both internally and externally Experience with Policy Servicing *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6DI-3230</t>
  </si>
  <si>
    <t>C#, .NET, SQL Server, XML, Web services, Angular JS, MVC, DHTML</t>
  </si>
  <si>
    <t>90206c9d7e4c6699eb64cb3a1a8fc8ef</t>
  </si>
  <si>
    <t>https://www.dice.com/jobs/detail/Senior-Websphere-Admin-Matlen-Silver-Plano-TX-75023/90939746/734837?icid=sr32439-1082p&amp;q=&amp;l=California,%20Us,%20CALIFORNIA</t>
  </si>
  <si>
    <t>Senior level Middleware Administrators with experience in WebSphere Application Server, JBoss Application Server and WebSphere eXtreme Scale in distributed environments. ***NOT ELIGIBLE FOR C2C OR SPONSORSHIP***</t>
  </si>
  <si>
    <t>Senior Websphere Admin</t>
  </si>
  <si>
    <t>middleware, websphere, jboss, websphere extreme scale</t>
  </si>
  <si>
    <t>9dbdac1ae0b4d0b0356dfc1bf8a280d1</t>
  </si>
  <si>
    <t>https://www.dice.com/jobs/detail/SAP-PP-Consultant-Gyansys-Chicago-IL-60290/RTL188053/693928?icid=sr33282-1110p&amp;q=&amp;l=California,%20Us,%20CALIFORNIA</t>
  </si>
  <si>
    <t>Gyansys</t>
  </si>
  <si>
    <t>GyanSys is an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 www.gyansys.com for detailed solution and service offerings.********************************************************************************************We are looking for a SAP PP Consultant for our Direct Client Location: Chicago,ILDuration: 6 months+Startdate: ASAP Job description:7+ years of experience in repetitive manufacturing and/or some combination of discrete manufacturing environments(s) with clear understanding of SAP integration points and business processes5+ years of hands-on configuration experience with SAP PP, Application Process Design, and Project Methodologies.  Includes technical familiarity with analyzing custom function modules/ABAP, troubleshooting and working with developers to identify resolutions.Ability to read ABAP code and proficiency in debugging is preferableSAP Certification desired in Planning &amp; ManufacturingDetailed work experience configuring MRP, work centers, bills of materials, routings, product cost collectors, production versions, back flushing, finite/infinite scheduling, demand planning, capacity planning, planning table, and other standard SAP PP capabilitiesExperience with multi-tier SAP landscape and familiarity with SAP transport management processWork with the SAP user community to support, maintain, and enhance the PP domain and related processesAct independently as PP Subject Matter Expert including the ability to understand highly customized SAP PP environment, troubleshoot issues on a timely manner and deliver seamless support to the businessProvide guidance by relying on broad experiences in manufacturing industry and SAP best practices to identify improvement opportunities, generate conceptual design, execute system configurations/customizations, author functional specifications, and work closely with key business users to implement solutionsEnsure business requirements and technical direction is consistent with global design across all business units, willingness to travel on average once per monthCollaborate with geographically dispersed cross functional teams including other SAP Analysts and developers to address technical and process issues Interested candidates please share your resume with jasmin.mishra@gyansys.com </t>
  </si>
  <si>
    <t>Dice Id : RTL188053</t>
  </si>
  <si>
    <t>SAP PP Consultant</t>
  </si>
  <si>
    <t>SAP PP</t>
  </si>
  <si>
    <t>2b1c3ad3dd81719c6607afa6fecabac2</t>
  </si>
  <si>
    <t>https://www.dice.com/jobs/detail/SAP-Basis-Architect-Matrix-Technology-Group-Detroit-MI-48201/mategr/9-26454-SS?icid=sr32742-1092p&amp;q=&amp;l=California,%20Us,%20CALIFORNIA</t>
  </si>
  <si>
    <t>Full Time, Fulltime- Permanent</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SAP SD Basis Architect who can work directly as a fulltime employee directly with the client on W2. The position is based in Detroit, MI, so if interested please feel free to reach me on 908-279-1279 or email me at ssaraf at matrixonweb dot comJob Description:Should have minimum 15 Years of experience Should have hands on SAP Basis Manager And ArchitectNeed to have minimum 2 to 3 Global Rollouts in SAP BasisInstalls and maintains software including upgrades, database administration; applies kernel patches, OSS Notes, and Support Packages.Responsible for system troubleshooting, problem solving, application capacity planning, tuning, and application server load balancing.Performs day to day monitoring and administration of SAP systems, including system refresh, as well as on call support.Works closely with SAP administrators to ensure complete and coordinated enhancements to enterprise-wide SAP R/3 implementation.Tracks SAP infrastructure and Basis developments and report status to internal and external teams.Manages incoming requests from functional teams and support desk.Participates within the Federal Mogul Information Technology organization to establish standards for SAP infrastructure, operating system, data base administration, and Basis practices.Develop implementation planning and ROI cost analysis as it relates to deployment of SAP Basis projects and integration to product line SAP Basis integrated projects.Fulfill departmental requirements for reporting, personal development and information security.Awaiting for your quick and immediate response and please feel free to reach me on 908-279-1279 or email me at ssaraf at matrixonweb dot com</t>
  </si>
  <si>
    <t>SAP Basis Architect</t>
  </si>
  <si>
    <t>SAP And Basis And Manager And Lead And Admin And Architect And Global Rollouts</t>
  </si>
  <si>
    <t>c773d623748770c2520f5f6003061a7b</t>
  </si>
  <si>
    <t>https://www.dice.com/jobs/detail/Embedded-Developer-Precision-Systems-Cleveland-OH-44101/precisn/2995DI?icid=sr32773-1093p&amp;q=&amp;l=California,%20Us,%20CALIFORNIA</t>
  </si>
  <si>
    <t>Our direct client located in Cleveland is looking for a mid-level Embedded Developer. Desired skills include experience with C/C++, Linux OS, embedded systems development, JavaScript, Node JS, networking, routing, etc. Bachelors degree is required, preferably in Electrical Engineering or Biomedical Engineering. Past experience with Device Connectivity in a clinical setting is a big plus. Our client is in the healthcare industry and offers a competitive salary, comprehensive benefits package, and great working environment. Apply today!Essential Skills:- 3-5 years experience in C/C++ and OOP principles- 3-5 years experience in Linux OS (e.g. Ubuntu, Debian, Red Hat, etc.)- Experience in developing embedded systems- Experience in JavaScript and Node.JS- Experience in networking, routing, VPN, encryption, and Security principles- Excellent problem solving and troubleshooting skillsPlusses:- Bachelors Degree in Electrical Engineering or Biomedical Engineering- Past experience with Device Connectivity in a Clinical setting is a plus- Past experience with telephony or telecommunication is a plu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Job ID 2995DI-3230</t>
  </si>
  <si>
    <t>Embedded Developer</t>
  </si>
  <si>
    <t>C/C++, Linux OS, JavaScript, Node JS, networking, routing, VPN, embedded system development</t>
  </si>
  <si>
    <t>21b307c13d22a77f740a020666a408fb</t>
  </si>
  <si>
    <t>https://www.dice.com/jobs/detail/Applications-Engineer-AMS-Staffing-Inc.-Cleveland-OH-44114/10192616/752716?icid=sr32582-1087p&amp;q=&amp;l=California,%20Us,%20CALIFORNIA</t>
  </si>
  <si>
    <t>U.S. Citizens and those authorized to work in the U.S. are encouraged to apply. We are unable to sponsor at this time.Please send resume in Word format should you be interested in the following SharePoint Systems Engineer position in Cleveland, OH (east-side) (zip code 44114)  This is a full-time, direct hire position with excellent benefits (4 weeks’ vacation to start, 2 retirement plans, and health insurance begins on Day 1) and a salary between 110-120K.  If you are not interested, but know of someone that is, please pass this along.  Thank you and have a great day! Summary:  The TSS Applications (Information Systems) Engineer – SharePoint is expected to perform all job duties with a commitment to providing superior service to clients, producing quality work products, and maintaining an atmosphere of teamwork and continuous improvement.  Above all, the TSS Applications (Information Systems) Engineer – SharePoint must fulfill the needs of our client in a manner which is consistent with our client’s visions and values.ESSENTIAL DUTIES AND RESPONSIBILITIES(Duties are performed throughout every work day, as necessary):¨                  Works as a senior member of a collaborative team responsible for business analysis, planning, designing, coding, testing, debugging, configuring, supporting, and documenting SharePoint related packaged solutions and/or custom developed software; evaluates alternatives for deploying, patching, and supporting SharePoint related solutions  in a managed environment and actively suggests changes that will enhance user experience¨                  Provides thought leadership on emerging information management and collaboration technologies; works with our client’s and TSS Management to help establish product portfolios, multi-year product roadmaps and program strategies; assists with preparation of realistic budgets, timelines, and deliverables¨                  Interfaces with vendors and acts as a primary point of contact for SharePoint platform; communicates functional and technical application requirements; manages vendor deliverables; installs and configures purchased software packages; performs required integration tasks required for implementation our client’s technical environment; communicates bugs and required enhancements; maintains knowledge of product roadmap¨                  Provides third level support to diagnose issues around SharePoint based applications, services and security; performs root cause analysis; collaborates with first and second level support, QA, vendors, and other TSS teams on production system problems; communicates interim workarounds¨                  Works effectively on cross-functional teams of all sizes; provides accurate time and cost estimates on assigned work; provides technical leadership on projects of varying sizes¨                  Manages multiple and competing priorities and assignments as required in a dynamic environment¨                  Adheres to department standards, including problem and change management policies¨                  Completes projects outside of normal business hours if necessary to meet the our client’s objectives¨                  Provides a high level of customer service through commitment and the desire to excel in his/her technical skills and knowledgeESSENTIAL KNOWLEDGE, SKILLS AND ABILITIES¨                  Ability to recognize opportunities for change and challenge assumptions regarding current environments and practices, ensuring that department and Our client’s leaders are aware of and have considered alternatives and understand associated benefits and risks¨                  Advanced skills in SharePoint and other collaboration related technologies, toolsets, and methodologies, including:SQL Server DatabaseWindows Desktop OSTransact SQLWindows RegistryIISActive DirectoryForefront Identify ManagerPowershell ScriptingSharePoint OnlineVisual Studio and Team Foundation ServerWeb Services     ¨                  Advanced level experience with SharePoint services, including security administration, assessing/applying patches, server monitoring, evaluating event/ULS logs, monitoring application health through SharePoint Central Administration, backups/restores, and utilizing Powershell scripting/reporting to gather information or make changes to the SharePoint environment ¨                  Exposure to cloud based file sharing, collaboration, and/or document management technologies¨                  Comprehensive knowledge of the varying nature of software projects and capable of working effectively on small, medium, and large projects, spanning both internal development and product selection/acquisition in a predominantly Microsoft-based desktop and server environment; solid experience in all aspects of the systems development lifecycle and able to lead projects through the entire life cycle¨                  Highly developed analytical, research, interpersonal, and communication skills, both written and oral, as well as strong facilitation and leadership skills and mentoring capabilities¨                  Excellent troubleshooting skills with creative approach to problem resolution¨                  Detail-oriented self-starter , capable of independently identifying, prioritizing, and executing tasks to meet critical project deadlines.¨                  Forward looking, innovative mind-set, with a desire to continuously improve solutions and adopt emerging technologies EDUCATIONAL/JOB EXPERIENCE REQUIREMENTS[1]¨                  Four year college degree or advanced certification¨                  Minimum of 10 years work experience in an Applications Engineering role   </t>
  </si>
  <si>
    <t>sharepoint, t-sql, IIS, active directory, sql, powershell</t>
  </si>
  <si>
    <t>f9513e68c48bfe0f04462ee843cded20</t>
  </si>
  <si>
    <t>https://www.dice.com/jobs/detail/Informatica-Developer-CBIG-Recruiting-%2526-Staffing-New-York-NY-10001/10190239/719764?icid=sr33019-1101p&amp;q=&amp;l=California,%20Us,%20CALIFORNIA</t>
  </si>
  <si>
    <t>ETL/Data Warehouse developer. To develop dimensional models, ETL feeds and API calls. Ideally looking for an ETL developer level 3 with 4-5 years of experience with data integrationEssential Responsibilities:- Analyze and evaluate business reporting needs as well as their relationship the Data Warehouse- Recommend solutions which might require external Data Warehouse changes- Analyze text and database sources to determine optimal data retrieval point- Plan new or modify existing tables using Dimensional Modeling design techniques- Create professional technical design documents also including source to target mapping details- Develop and implement ETL code and UNIX scripts- Utilize ETL tool options and database settings to achieve optimal speed- Assist lower level developers with design, development, and tuning- Assist report writers in selecting the best data for reporting needs and achieving optimal performance- Maintain healthy systems functions through patches, updates, and upgradesSpecific Knowledge, Skills and Abilities:- Expert understanding of data warehouse architecture- Advanced SQL tuning expertise- Ability to work on tight deadlines and constantly changing requirements- Articulate communicator and analytical thinker- Excellent grammar skills and writing ability- Detail-oriented, quick thinker, and problem solverPreferred Education, Experience and Licenses:- 4-5 years experience working with a large scale data warehouse- 4-5 years experience with advanced SQL coding and tuning, Oracle database preferred- Proficient with UNIX commands and shell scripting- High level utilization of a ETL data software, Informatica PowerCenter preferred </t>
  </si>
  <si>
    <t>Informatica Developer</t>
  </si>
  <si>
    <t>Informatica SQL Oracle ETL data integration</t>
  </si>
  <si>
    <t>dfd4ccc2c350c344478332575d31bd60</t>
  </si>
  <si>
    <t>https://www.dice.com/jobs/detail/Senior-Sitecore-Architect-Pull-Skill-Technologies-Richardson-TX-75080/90922281/755625?icid=sr32889-1097p&amp;q=&amp;l=California,%20Us,%20CALIFORNIA</t>
  </si>
  <si>
    <t>Pull Skill Technologies</t>
  </si>
  <si>
    <t>Title: Senior Sitecore Architect Location: Richardson, TexasDuration: 6+ months (Extension possible)Description: The ideal candidate will be comfortable architecting new functionality in Sitecore, integrating front-end code into .NET, and working among a team of like-minded developers. Must have experience with C#/ASP.NET, HTML5, CSS, JavaScript, LESS, AJAX, XML, SQL, PHP, Visual Studio, SQL Server Studio, Team Development for Sitecore, Git, Adobe Creative Suite, Microsoft Office, Fiddler, and MongoDB.Desired experience of JSON, XML and related notational data representations and a Sitecore certification is ideal.Sitecore – Main Content Management System.NET MVC5, WebAPI to SOAP and REST (predominately SOAP) ServicesAngularNode – there are some node and we rely on 1-person for this in another team.  Not critical skillset, but nice to have.HTML, CSS, LESS, SASS, Bootstrap, JQuery – a different expertise than your normal backend developer.  I will eventually need a UI expert as a FTE.Communication is very important and must be able to engage in discussions, issues, solutions.Must be able to read/understanding requirements documentation.Must be able to take ownership, accountability, and be proactiveThanksNick ArthurLead Recruiternick@pullskill.com201-497-1010 Ext:106</t>
  </si>
  <si>
    <t>Dice Id : 90922281</t>
  </si>
  <si>
    <t>Senior Sitecore Architect</t>
  </si>
  <si>
    <t>Sitecore Architect And C#/ASP.NET, HTML5, CSS, JavaScript, LESS, AJAX, XML, SQL, PHP, Visual Studio, SQL Server Studio,Development for Sitecore, Git, Adobe siute, Microsoft Office, Fiddler, and MongoD</t>
  </si>
  <si>
    <t>e6f53a35d0844b653c6148e15fa21dee</t>
  </si>
  <si>
    <t>https://www.dice.com/jobs/detail/Sr.-Network-Engineer-Compworldwide-Pleasanton-CA-94566/10120478/761444?icid=sr33435-1115p&amp;q=&amp;l=California,%20Us,%20CALIFORNIA</t>
  </si>
  <si>
    <t>Hi,   Hope you are going great.  Please have a glance on our requirement and let us know your comfortable and availability on this. If you are comfortable please send us your updated resume and let us know your pay rate /hour else provide your employer details to talk on your pay rate.      Position : Sr.Network Engineer. Duration : 6 to  12 Months(Extendable)Experience :  8 to 10 yrs.Location:  Pleasanton CA. Job Description:B.S/BE/BTECH in a technical field or any relevant tertiary degree in Computer Science or related areas of education and experience.8+ years of expertise in implementing, administering, and troubleshooting network infrastructure devices, including: firewalls, routers, switches, load balancers, wireless access points and controllersMust have operational experience with; Enterprise/carrier-class routers and switches (Juniper MX, Cisco Nexus/Cisco Switching/Cisco Meraki and Wireless/Firewalls and VPN technologies/Cisco WAAS preferred).Knowledgeable in application transport and network infrastructure protocols (SSL/TLS, DNS, DHCP, WINS, NTP, FTP, HTTP, SMTP, CIFS, LDAP, and Microsoft AD), and possess an understanding of how to support these applications/ protocols when accessed through VPN and firewall appliances.Understanding and implementation of network traffic analysis, remote access methods and systems, stateful inspection firewalls, encryption, authentication and authorization technology.Hands-on technical experience working with VPN technologies (IPSEC, SSL VPN, WebVPN, AnyConnect, etc.)Extensive experience in BGP, OSPF, and MPLS (traffic engineering implementation) and other routing protocols.Extensive experience in Load Balancers and operational experience across multiple vendors; preferably F5Experience in Wireless technologies across multiple vendors.Must have experience in network tools such as Cacti, Nagios, RANCID, SNMP and Netflow.Able to handle multiple, complex, short term projects and incidents simultaneouslyComfortable documenting and explaining network topologies and Diagram explain and plan for future upgradesWillingness to mentor junior staff membersStrong oral, written, communications, and presentation skillsAbility to work with onshore/offshore teams, and communicate using virtual communication tools (phone, conferencing, online meeting)Ability to support working outside of normal business hours to provide after hour or "on-call" support when necessary to solve high profile issues or complete critical path projects With Warm RegardsJeba DanielRecruiter Jebaraj@compworldwide.comPhone No:- 609-297-5915(Direct) |Fax No:- 732-909-2441 Gtalk: jeb.cww@gmail.comCompworldwide Inc | www.compworldwide.com 666 Plainsboro Road, St 1236 Plainsboro, NJ-08536 https://in.linkedin.com/in/jeba-daniel-49a334128 </t>
  </si>
  <si>
    <t>0d113a8aa022d5486428f013c7b1e898</t>
  </si>
  <si>
    <t>https://www.dice.com/jobs/detail/Product-Manager-Multiplatform-Phones-Cisco-Systems-Inc.-Richardson-TX-75080/ciscobot/R1022722-en_US?icid=sr33329-1111p&amp;q=&amp;l=California,%20Us,%20CALIFORNIA</t>
  </si>
  <si>
    <t>Additional Location(s) or Information: San Jose, CA or other US Job Category: Business Strategy Level of Experience: Experienced - Non Manager Requisition #: R1022722   Description: The Unified Communications Technology Group is responsible for developing voice, video and messaging infrastructure and endpoints, generating $2.4B in annual revenue. We are the global leader in all the spaces we participate, and continually strive to outpace market growth by understanding our customers and our competitors.  One of our strategic initiatives for growth is to significantly increase our market presence in the area of multi-platform phones, enabling cloud telephony and UC providers to take advantage of our industry leading portfolio. We want to be the de facto standard choice for customers that deploy call control infrastructure from Broadsoft, Metaswitch, Genbend, Asterix and similar options. We will grow by taking advantage of the expanding market and by taking share from other vendors. We are looking for an individual to join our team that has a passion for developing new businesses, working with partners to position the portfolio and gathering requirements to drive future capabilities.Role &amp; Responsibilities  • The Product Manager is responsible for developing and growing Cisco’s multi-platform phone business; • The Product Manager will interface with sales teams and service providers to drive new partnerships or expand existing partnerships; • The Product Manager will work closely with User Experience, Marketing, Engineering and Product Owner teams to provide clear product requirements through user stories and prioritized features; • The Product Manager needs to be attuned to market trends and competitive landscape in the Unified Communications as a Service (UCaaS) market.Minimum Qualifications  • 5+ years of experience product management or business development • Expertise in UCaaS market, as a service provider or as supplier/manufacturer • Strong presentation skills and ability to interface to different levels of an organization • Flexibility to travel • Desire to work in a fast paced high-performance environmentKeywords: Cloud Telephony, Agile, IP Phone, SIP, UCaaS, Broadsoft, Genband, Metaswitch, Ring Central, 8x8, Polycom, Yealink *LI-AA2 dicedev #GD2015   Job Type: Experienced Opportunity Category: Video, Collaboration   Date: Tue, 18 10 2016 00:00:00 GMT Department: Business Strategy</t>
  </si>
  <si>
    <t>Product Manager Multiplatform Phones</t>
  </si>
  <si>
    <t>Agile, Cisco, Development, Manager, Management, Sales, Video</t>
  </si>
  <si>
    <t>6403260bc6305fb4d10d5adc6ba2222b</t>
  </si>
  <si>
    <t>https://www.dice.com/jobs/detail/Senior-.NET-Web-Developer-Arthur-Lawrence-Houston-TX-77001/10207147/BHJOB5917_3084?icid=sr32955-1099p&amp;q=&amp;l=California,%20Us,%20CALIFORNIA</t>
  </si>
  <si>
    <t>Full Time, Contract W2, Permanent / Fulltime</t>
  </si>
  <si>
    <t>Our Client is looking for a high performing and energetic Senior .NET Developer to join our team. This position requires someone who enjoys working within a team environment and who is passionate about Agile and Scrum methodologies to deliver quality products on schedule.The Senior .NET Developer will develop solutions in alignment with the enterprise architecture, contribute to and advocate the use of Entity frameworks, and help in creating and maintaining technical design artifacts. Anticipates and acts upon issues that arise, providing alternative approaches and solutions.Responsibilities will include delivering quality code that meets the business requirements, organization's standards and guidelines on time. This position will be part of a highly collaborative and agile team that is highly motivated with strong team players. As a member of the software development team, you will develop software in the transportation industry working with many of the latest Microsoft technologies including .Net 4.0, Web API, WCF, Visual Studio 2012, SQL Server, MVC, and custom ASP.Net applications.Must Have Requirements:• Designing, developing, debugging, testing, implementing, and effectively communicating technical solutions to non-technical resources• 5 years +  experience with:• .Net • C# • WCF • Winforms • Oracle (or SqlServer) • TFS• Strong Communication and interpersonal skills• Entity framework (or any other ORM – nHibernate) • WPF • Rest API• Bachelor’s degree in Computer Science is plus Please apply online or email resumes to neil@arthurlawrence.net for immediate response.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Senior .NET Web Developer</t>
  </si>
  <si>
    <t>.Net, C#, ASP.Net, Web API</t>
  </si>
  <si>
    <t>8eb4696a3643ca89d0a75dbb5e14be1a</t>
  </si>
  <si>
    <t>https://www.dice.com/jobs/detail/Certified-Linux%2526%252347Redhat-Administrator-Chandra-Technologies%252C--Inc.-Austin-TX-78701/10121151/TX-DMV-LRA1109?icid=sr33291-1110p&amp;q=&amp;l=California,%20Us,%20CALIFORNIA</t>
  </si>
  <si>
    <t>Please apply for this position by sending your resume to:Email: EMAIL: apply AT chandratech DOT comSUBJECT: Applying for * Certified Linux/Redhat Administrator* Austin, TX Job Description: The Department of Information Resources (DIR) requires the services of one System Analyst, hereafter referred to as Worker(s), who meets the general qualifications of a System Analyst 2 Category, Emerging Technology Type and the specifications outlined in this document for the Texas Department of Motor Vehicles (TXDMV). All work products resulting from the project shall be considered *works made for hire* and are the property of the TXDMV. TXDMV may include pre-selection requirements that potential Vendors (and their Workers) submit to and satisfy criminal background checks as authorized by the Texas law. TXDMV will pay no fees for interviews or discussions, which occur during the process of selecting a Worker(s). General Description: Systems Administrator to manage hosted and cloud-base services and applications. The successful candidate will demonstrate excellent customer service skills, manage vendor support, and have the ability to collaborate across teams to drive escalations to resolution. This is a technical position and will require a strong understanding of Linux and Windows Server Administration.Education and ExperienceEducation: Graduation from high school or equivalentEducation: Bachelor's degree from an accredited college or university; experience in the following (or closely related) fields may be substituted for the required education on a year-for-year basis: Windows and Linux systems management and support, managed services or internet service provider support, technical support, design, or architecture consultingExperience: five years of full-time experience working in the following (or closely related) fields: Linux systems management and support, managed services or internet service provider support, technical support, design, or architecture consulting Strong Knowledge of Linux Operating Systems and associated management tools and practicesCompetenciesExtensive knowledge of* Program/project planning, development and management methodologies* Incident management procedures* Disaster recovery and business continuity principles and practices* Maintaining local and wide area networks and a network service; network design concepts and fundamentals* Expert skill in* Analyzing issues, facts and available information to develop logical solutions; researching inconsistencies of facts or data; drawing correct inferences from information and making recommendations that support business decisions* Analyzing and organizing technical data* Designing, installing, and maintaining computer networks and systems, including use of applicable systems and software applications* The use and support of applicable computer systemsProficient skill in* Handling multiple tasks, prioritizing, and meeting deadlines* Effective oral and written communication* Exercising sound judgment and effective decision makingOther Attributes* Ability to receive and respond positively to constructive feedback* Ability to work cooperatively with others in a professional office environment* Ability to provide excellent customer service* Ability to lift and relocate 30 lbs.* Ability to execute tasks in a high-pressure environment* Shows integrity and ethical behavior; respects confidentiality, business ethics and organizational standards* Exercises logic and reasoning to define problems, establish facts, and draw valid conclusions* Maintains composure when handling problems, stressful situations, continuous change or unexpected developmentsRequired Skills : Linux/Redhat administration- NIS,NFS, shell scripting, performance tuning, monitoring, backups, patching, system diagnostics, package management (5 Years) Windows Server administration * Active Directory, performance tuning, monitoring, backups, patching (5 Years) Tomcat, WAS, Apache, Websphere (5 Years) Cronjobs, batch jobs (5 Years) Preferred Skills : . AIX administration (3 Years) JIRA, Jama, Confluence, Bamboo, Fisheye, Subversion (3 Years) X windows/X11 (3 Years) VMware / vSphere (3 Years) Confluence (3 Years) Webserver and HTTP Administration (3 Years) Certified Linux/Redhat Administrator * Linux/Redhat Administration, Windows Server Administration, Tomcat, Apache, Batch Jobs Higher Competitive Rates will be considered for consultants with advanced skill setCorp to Corp Resumes are welcomeConsultants may need a criminal background check</t>
  </si>
  <si>
    <t>Certified Linux/Redhat Administrator Linux/Redhat Administration, Windows Server Administration, Tomcat, Apache, Batch Jobs</t>
  </si>
  <si>
    <t>58537f44a0a36dd0a80987cfeab0f1a8</t>
  </si>
  <si>
    <t>https://www.dice.com/jobs/detail/Digital-Product-Manager-Collabera-Irving-TX-75063/1020846D/2055_DPM_TX?icid=sr33165-1106p&amp;q=&amp;l=California,%20Us,%20CALIFORNIA</t>
  </si>
  <si>
    <t>Full Time, Contract Independent, Contract W2, C2H Independent, C2H W2, 06+ Months</t>
  </si>
  <si>
    <t>The Role: The Lead for Product Management will be responsible for the overall vision, technical capabilities and roadmap of the Global Consumer Bank*s platform. You will engage with businesses around the World, and shape business and product requirements in to platform requirements. You will own the overall platform business plans and roadmaps (year over year, 3 year plans, long term vision), driving product development for new initiatives, making appropriate tradeoffs to optimize time-to-market, maintaining the product roadmap, and clearly communicating goals, roles, responsibilities and desired outcomes throughout the company. Candidates must have excellent product and platform instincts and communication skills coupled with a passion for business, technology while delivering a world-class customer experience. Candidates will have a demonstrated track record managing all aspects of a successful software or technology product or platform throughout its lifecycle, including product strategy development, customer insights/needs, and requirements definition. Candidates should have strong data-driven analytical skills and be able to operate and thrive with partial information and ambiguity and have a track record of building successful teams. Ideal candidates will have a background in high-throughput, distributed cloud transaction processing platforms; at least 10 years demonstrated work experience, great analytical skills, strong business judgment, superb communication skills, excellent interpersonal skills, and the ability to resolve conflicts and set priorities, and outstanding customer insight and preferably and MBA. Qualifications * Bachelor*s degree or equivalent experience * 10+ years relevant work experience, including product management experience, including minimum of 5 years of management experience * Experience shaping business strategy for technical products or services * Demonstrated ability to define, prioritize and deliver best in class software service products * Thinks strategically, but stays on top of tactical execution * Capacity to develop, and maintain comprehensive set of business plans and financial models. * The ability to succeed in a cross-matrixed organization that relies on building support in other groups * Capacity to adapt to shifting goals and activities. Capacity to manage multiple activities in parallel. * Self-starter with the ability to define goals and strategies with minimal management oversight. * Willingness to take risks to develop a business in unchartered waters To apply for this position and setup an interview with the client please click on apply and send in your resume along with your contact info. For any further queries please feel free to contact: Dhaval PanchamiyaCollabera Inc 973-804-4245dhaval.panchamiya@collabera.com</t>
  </si>
  <si>
    <t>Dice Id : 1020846D</t>
  </si>
  <si>
    <t>Product, Digital</t>
  </si>
  <si>
    <t>f0bf3b8a99c6a968efd77161b6624f27</t>
  </si>
  <si>
    <t>https://www.dice.com/jobs/detail/Network-Architect-Precision-Systems-Chevy-Chase-MD-20815/precisn/3148DI?icid=sr33317-1111p&amp;q=&amp;l=California,%20Us,%20CALIFORNIA</t>
  </si>
  <si>
    <t>C2H W2, 3 month Contract to Hire</t>
  </si>
  <si>
    <t>Our direct client in the DC Northwest area is looking for 4 Senior level VoIP Systems Engineers. These contract to hire opportunities are at one of America's Top Admired companies. - Design, develop, implement, and maintain VoIP telephony initiatives for contact centers and back office. - Experience with VoIP deployments, including understanding the entire call flow for an enterprise and appreciates "big picture" when designing scripting solutions. - Provide technical leadership and relevant strategic direction. - Interface with business customer and peer IT teams to develop and analyze requirements and solution/system delivery. - Develop process and procedures for implementation and operational support of systems. - Project management and oversight; perform risk evaluation, issue management, etc. - 24x7 production support and technical support to team and customers.Essential Skills: - 3+ years of related experience in Collaboration technologies area - Hands on scripting experience Cisco tool set including UCCE, Call Manager and CVP - Understanding and experience implementing, operating, configuring and troubleshooting a converged IP network. - Proven experience in end to end problem determination/troubleshooting system issues. - Proven Project Management Experience working on large complicated plan items - Ability to drive to achieve goals with limited supervision - Good technical foundation in networking is required, ideally CCNP or above - Familiarity with SIP integration techniques - carrier, cross systems, etc. - Experience with data extraction tools (SQL, etc.)*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48DI-3230</t>
  </si>
  <si>
    <t>VoIP, Cisco, UCCE, UCM, CCNP, SIP, SQL</t>
  </si>
  <si>
    <t>29a5bbfa6d233b3582631247a2f36325</t>
  </si>
  <si>
    <t>https://www.dice.com/jobs/detail/Java-Developer-with-Web-Services-INSASYS-LLC-Mclean-VA-22102/10514802/760166?icid=sr32500-1084p&amp;q=&amp;l=California,%20Us,%20CALIFORNIA</t>
  </si>
  <si>
    <t>Hi,Greetings from InsaSys..!!Following is the opening with one of our client based in Mclean VA. If you are available and interested please revert back with your updated resume so that we can discuss further. Role               : Java Developer Location         : Mclean VADuration         : Full Time Job Description: 8- years of experience in Solution, Design and Development of web applications using the Java EE, Webservices, JMS, XML, Weblogic. Bachelor’s degree in Computer Science or Engineering or equivalent working experience 5-8 years of experience in designing webservices, SOA based applications. Strong hands on experience with Spring, Apache CXF, JAXB and JMS Experience in designing architecture, reusable components and frameworks. Integration experience using Web Services and EJB preferably on Weblogic platform Expert in Object Oriented Analysis and Design using Java and UML Expert in JEE patterns and ability to use commonly used on in real time situations Expert in tuning all tiers of applications on JEE platform. Good knowledge of database concepts with working knowledge on SQL and Stored Procedures. Strive to constantly improve the application development processes and tools.Experiences in full life cycle of application/system developmentMust have strong communication skills with ability to work with all management levelsAbility to share technical knowledge and clearly communicate technical concepts Thanks,Ramu </t>
  </si>
  <si>
    <t>Java Webservices, Backbone</t>
  </si>
  <si>
    <t>b3d11037d0e215403f5389da185b6c2b</t>
  </si>
  <si>
    <t>https://www.dice.com/jobs/detail/Mobile-Developer-Strivector-San-Francisco-CA-94101/10482237/655606?icid=sr32452-1082p&amp;q=&amp;l=California,%20Us,%20CALIFORNIA</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THE EMPLOYERA well-funded and growing start-up who provide free deep linking technology for mobile app developers to gain and retain users. Their mission is to help solve mobile discovery by connecting users to relevant app content through deep links.THE JOBAs a Mobile Developer, You’ll be managing and owning client’s native iOS SDK experience which is already used be thousands of apps. You'll be designing APIs and features that will help bring Deeplinking to other developers around the world. You'll work with client’s Product and SDK team as well as the API team building out new features and product experiences. They are seeing hundreds of millions of users across our iOS platform, so this role is crucial for their future success.What You'll Do:Manage mobile SDKs development lifecycleDevelop test applications leveraging our SDKsWork with the open source and mobile developer communityDesign APIs and features that will continue to help bring deep linking to developersWork closely with Product Managers, mobile engineers and Backend EngineeringDESIRED SKILLS AND EXPERIENCEThis is a Mobile Developer position and requires someone who has worked on iOS, SDK and API experience. The ideal Mobile Developer would be someone with deep experience in many (if not all) of the following: 3+ years working with iOS development4+ years of software development experienceExperience with Objective-C, Swift, JavascriptFamiliarity with app builder tools, frameworks such as: Cordova, Phonegap, Titanium, Xamarin, IonicExperience working with or developing 3rd party SDKs and APIs for mobileExperience building and shipping apps to the App storeKnowledge of the iOS networking stack and core frameworksPassion for building developer facing software productsWe understand that even if you are a seasoned Mobile Developer you may not have all the skills listed here. If you are a good at what you do and have a willingness to learn, lets talk.ADDITIONAL INFORMATIONCompensation: Based on Experience. One of the best in the industryMinimum Education: Bachelor’s equivalent experienceMinimum Experience: 3-4 years of iOS development experienceType of position:  Full time Permanent Position with benefitsTelecommute:  NoLocation: Palo Alto, CARelocation accepted: Yes</t>
  </si>
  <si>
    <t>iOS ,SDK, Objective-C, Swift, Javascript</t>
  </si>
  <si>
    <t>4089168be5b24a280bc990189c0a9ddf</t>
  </si>
  <si>
    <t>https://www.dice.com/jobs/detail/Digital-Web-Analyst-Des-Moines-CSS-Staffing-Des-Moines-IA-50301/conne001/DigitalWebAnlst?icid=sr32863-1096p&amp;q=&amp;l=California,%20Us,%20CALIFORNIA</t>
  </si>
  <si>
    <t>Full Time, Full-time, permanent</t>
  </si>
  <si>
    <t>Digital Web AnalystDes Moines, IA  CSS Staffing, based in Omaha, NE, has an open position with one of our client’s for a Digital Web Analyst in either Des Moines, IA  Responsibilities:Act as a strategic partner to the digital teams in support of understanding audience behavior on brand properties. Work closely with business stakeholders to translate behavioral/engagement, conversion, competitive, and demographic data into analysis and actionable insights they can use to reach their business goals. Contribute to the rigorous data and insights discipline. Help business stakeholders identify and understand the key metrics that contribute to their goals, and contribute to digital brands’ success. Contribute to the leadership and direction of the BI Audience Insights team, and learn and share best practices in web analysis, SEO, and digital user experience. Experience:3+ years of web analysis experience is requiredAdvanced experience with Google Analytics, Omniture, or similar web analytics tool, and experience presenting insights from these to business stakeholdersAbility to express analytical concepts effectively: in person, in writing or visually as neededAdvanced analytical and organizational skillsAdvanced experience with spreadsheet tools like ExcelIntermediate experience with presentation tools like PowerPointExperience with applying data analytics, statistics, or forecasting to business problemsAbility to work well with people from different disciplines with varying degrees of data knowledge Preferred:Experience with data visualization tools like TableauExperience with data-focused languages and tools like SQL, Python, R, or AccessExperience with formatting and cleaning up large sets of raw data before it’s ready for reporting and analysisExperience with HTML and JavaScript, especially experience implementing and/or troubleshooting web analytics codeExperience with ecommerce, digital marketing, or web/app developmentExperience with ad-serving tools including Google Ad words, DART, Atlas, or Real Media Additional Information:Start Date: ASAPAssignment length: Full-time, permanent position</t>
  </si>
  <si>
    <t>Digital Web Analyst Des Moines</t>
  </si>
  <si>
    <t>Digital, Web, Analyst, Google Analytics, Omniture, Tableau, SQL, Python, Access, HTML, JavaScript, Ad words, DART, Atlas, Real Media</t>
  </si>
  <si>
    <t>5c8bce4e007f494b330fe1bbdf613ee8</t>
  </si>
  <si>
    <t>https://www.dice.com/jobs/detail/Big-Data-Architect-Incorporan-Inc-Parsippany-NJ-07054/90557102/BIGDATAA?icid=sr32650-1089p&amp;q=&amp;l=California,%20Us,%20CALIFORNIA</t>
  </si>
  <si>
    <t>INCORPORAN INC is looking for strong Big Data Architect for our direct client. Job Description:Responsible for designing and implementing Hadoop infrastructure, data lake and applications that ingest data, do ETL, and analytics on top. Be able to support HDFS upgrades and scale, backup and restores. Someone who can manage cluster monitoring and troubleshooting with Hadoop log files. File system management and monitoring. Implement and maintain security. Data capacity and node forecasting and planning. Also closely working with the network,  administration, and business intelligence teams to ensure data quality and availability.Required Skills:Looking for someone with Big Data Lake experience.10 or more years of knowledge in systems, databases, programming and architectureExpert level knowledge of JavaExperience working with structured and unstructured data, ETL, and scripting languagesExperience in designing and working with large cluster of machinesExperience in Hadoop, Cloudera,   MapReduce, Pig, Sqoop, Spark, Hive requiredKnowledge of Apache Cassandra, Splunk, and Data Science a big plusExperience in High AvailabilityAbility to communicate, present, and collaborate wellSkills Minimum Qualifications:Bachelor's Degree in Computer Science5+ years of experience working with extremely high throughput, high availability data processing systemsA focus on high quality deliverables and meeting deadlines.Be someone who will bring ideas to the tableA collaborative style and a focus on continuous improvement, quality and planningteamwork, strong communication.Experience with database and data warehousing systems such as   Oracle/ SQL Server, Teradata or NetezzaKnowledge of SQL, database design, ETL processesGood understanding of big data database architecture, indexing, and partitioning Please send me your resumes and contact details at saikiran@incorporaninc.com or call Sai @ 609-308-3428.</t>
  </si>
  <si>
    <t>Big Data Lake, Big Data Architect,</t>
  </si>
  <si>
    <t>9a5488778c8eb522904999e618a1dbb2</t>
  </si>
  <si>
    <t>https://www.dice.com/jobs/detail/Senior-Security-Consultant-%2526%252345-Enterprise-Security-Architecture-Cisco-Systems-Inc.-Washington-DC-20001/ciscobot/R1005857-en_US?icid=sr33334-1112p&amp;q=&amp;l=California,%20Us,%20CALIFORNIA</t>
  </si>
  <si>
    <t>Additional Location(s) or Information: Multiple locations - East Coast Job Category: Consulting Level of Experience: Experienced - Non Manager Requisition #: R1005857   Description: Cisco Security Solutions (CSS) provides full life cycle services for Cisco’s top customers through delivery of advisory, integration, and managed services. Complementing the strongest portfolio of security products Cisco is in a unique position to deliver security outcomes for its customers. As a global business unit Cisco Security Services seeks to solve the most critical challenges of our customers throughout the world through high value services throughout their security journey. CSS is currently seeking Security Consultants interested in applying their extensive experience in advanced network design and leading edge security practices to advise and assist customers as they design and implement new architectures and evolving best practices to preserve and protect their critical business resources from the latest cyber threats. The ideal candidate is a strategic thinker who will have 5+ years experience and a demonstrated ability to lead teams in complex client engagements with tactful and nuanced approach. Expected soft skills include excellent spoken, written, and presentation skills, executive presence, ability to execute independently or with little supervision, ability to lead matrixed or overlay teams with mixed skillsets, and ability to balance multiple projects and priorities with successful results. Successful candidates will have 5+ years of experience designing enterprise security architectures and/or with an emphasis on reliability, performance and security, an extensive, and up-to-date knowledge of current threats to enterprise networks, an understanding of practical data classification and lifecycle management strategies, a detailed understanding of effective ways to detect and mitigate threats, exposure to identity and access management processes and/or application security, and experience in implementing advance network architectures to enable more effective threat detection and mitigation. Travel of 50% or more to customer locations is to be expected. Cisco offers a wide array of technologies to enable some customer services to be delivered remotely, so the actually percentage of travel for a project will vary depending on both the individual and the customer expectations.Required Qualifications: Significant, demonstrable expertise within three or more of the following areas: • Design of application, security, network, or data architectures • Identity and access management, Active Directory, LDAP, Radius, SSO • Information lifecycle, data classification and protection, and related data-centric controls (DAM / DLP) • Asset management, CMDB, BC/DR • Application profiling and dependency mapping • Risk classification, insider threat, regulatory standards, security metrics, security analytics, and threat intelligence • Security platforms, NGFW, NGIPS, load-balancers, WAF, DBFW, and similar • Cloud technologies including IaaS, PaaS, SaaS, virtualization, containers, Openstack, Azure, and AWS • Network technologies, 802.1x, DNS, DHCP, NetFlow, etc • Specific experience designing segmentation, enclave, or compartmentalization architectures • SDN experience specifically NFV, service chaining, security automation and orchestration within NSX, ACI, and other environments • Network Monitoring and Analytics tools that utilize NetFLOW Ten+ years of in-depth information security, network design and/or risk management experience with specific focus on one or more of the following: • Network security • Application security &amp; secure SDLC • Information Risk Management • IT and security governance • Incident response planning • Security operations • Security program development • Compliance management Ability to perform as a senior security consultant, including: • Experience researching, developing, and applying new methodologies and technologies • Ability to consistently and successfully lead engagements from a technical perspective, achieving customer satisfaction goals • Strong understanding of industry leading practices in information security, compliance and risk management • Excellent consulting skills, Successful consulting experience preferred • Excellent verbal, and written communication skills • Ability to present to, communicate and build rapport effectively with business, IT, and security executives Practical experience with one or more of the following: • PCI Qualified Security Assessor • PA-DSS Qualified Security Assessor • EU Data Privacy • Local Laws and Regulation • International Standards Organization (ISO) 27001/27002/27005 • Payment Card Industry Data Security Standard (PCI DSS) • ISACA Control Objectives for Information and related Technology (COBIT) • Cloud Security Alliance, Cloud Controls Matrix (CCM)Education Requirements: • A Bachelor's degree or equivalent relevant professional experience Desired Certifications (preferred, but not required): • Cisco Certifications (CCIE, CCIE-Security, etc.) • Certified Information Systems Security Professional (CISSP) • Certified Information Security Manager (CISM) • Certified Information Systems Auditor (CISA) • Global Information Assurance Certification (GIAC) • Certified PCI-QSA Assessor • Others as appropriate to specific domain expertise  #GD2015 *LI-MM1 Dicesvs   Job Type: Experienced Opportunity Category: Security   Date: Thu, 06 10 2016 00:00:00 GMT Department: Consulting</t>
  </si>
  <si>
    <t>Senior Security Consultant - Enterprise Security Architecture</t>
  </si>
  <si>
    <t>Architecture, CCIE, CISSP, Cisco, Consulting, CSS, Development, DNS, ISO, Lifecycle, Manager, Management, Metrics, Networks, Project, Risk Management, SDLC, Security, Supervision</t>
  </si>
  <si>
    <t>fa6783d41da0c124551a1229fb3cd9ca</t>
  </si>
  <si>
    <t>https://www.dice.com/jobs/detail/IT-Test-Automation-Engineer-Agreatis%252C-Inc.-Orlando-FL-32837/10111217/TESTFL?icid=sr32846-1095p&amp;q=&amp;l=California,%20Us,%20CALIFORNIA</t>
  </si>
  <si>
    <t>This position is with our direct end client and they are requiring all applicants to be eligible to work in the US on a full time basis. No Visa sponsorship available.In addition to the required technical skills, here are some things to consider when reviewing candidates for this role:Minimum of 8 years’ experience in a software testing environmentMinimum of 4 years’ “hands on” experience in automated testing (developing automated test cases and executing)Minimum of 2 years’ “hands on” experience in performance testingExperience in test analysis (analyzing results) and test designStrong analytical and communication skills, with the ability to project a level of confidence while working in a cross-functional environmentThe IT Test Automation Engineer maintains responsibility for the creation and execution of automated test functions which may include automated functional test, performance test, service test, service virtualization, and ad hoc scripting. Using the HP suite of tools, the Test Automation Engineer will independently design and code new test cases and maintain existing test suites. The automation engineer will collaborate with project teams to understand testing needs and develop a robust automation plan for each project. The automation engineer will ensure that tests are executed at appropriate trigger points and report on findings. The automation engineer owns automated testing across the various product lines will provide subject matter expertise in test design and effectiveness.   ROLES AND RESPONSIBILITIES: - Ensures thorough testing of software releases including functional regression (automated test) and performance verification: -Participates and provides critical feedback during requirements, functional and technical specification walkthroughs; develops test plans and completes Master Test Strategy documents; prepares test estimates and project schedules -Provides end-to-end ownership and accountability of automated functional test suite including maintenance of existing tests and development of new tests -Holds Administrator responsibility for HP ALM and automated test tools, including planning of upgrades, management of licenses, forward planning for test resources based on IT strategy, and enterprise focus to ensure cross-project consistency. -Develops and executes performance tests applying expertise in best practices, test development, and test scaling for confidence in production like results -Utilizes service virtualization to validate components during the development process prior to full integration -Supervises the tracking and control of defects uncovered during the execution of tests accurately and in timely manner, debugging to find root cause, validation of the resolved defects and closing them -Demonstrates good collaboration with project and test teams to ensure the business goals are met -Proactively escalates issues, problems, status to the Leads and alerts/communicates with team on items of impact REQUIRED TECHNICAL SKILLS: -Minimum of 8 years’ experience in a software testing environment -Minimum of 4 years’ experience in automated testing -Minimum of 2 years’ experience in performance testing -Experienced in HP UFT or equivalent -Experienced in load generation toolsets (LoadRunner or equivalent) -Experienced in Web service testing -Experienced in test analysis and test design -Proficiency in HP Application Lifecycle Management (ALM) or equivalent REQUIRED EDUCATION: -Bachelor’s degree in Computer Science, Engineering, or Applied Mathematics  </t>
  </si>
  <si>
    <t>IT Test Automation Engineer</t>
  </si>
  <si>
    <t>HP suite of tools</t>
  </si>
  <si>
    <t>e1f82566218096b292aaf2ef13b0c111</t>
  </si>
  <si>
    <t>https://www.dice.com/jobs/detail/System-Engineer-Cisco-Systems-Inc.-Phoenix-AZ-85001/ciscobot/R1020825-en_US?icid=sr32935-1098p&amp;q=&amp;l=California,%20Us,%20CALIFORNIA</t>
  </si>
  <si>
    <t>Additional Location(s) or Information: Job Category: Systems Engineering Level of Experience: Experienced - Non Manager Requisition #: R1020825   Description: Systems Engineer What You'll Do You'll be a customer-focused technical sales professional who provides high level technical support and guidance to customers. You will will gain access to the broad palette of Cisco technologies and applications in a variety of vertical markets. Direct account and partner responsibilities for selected accounts in assigned territory. Keep up-to-date on relevant competitive solutions, products and services. Provide technical and sales support for accounts in assigned territory. Perform technical presentations for customers, partners and prospects. Assist with the development of formal sales plans and proposals for assigned opportunities. Actively participate as a specialist on assigned Virtual Team and provides consultative support in their area of specialization to other Systems Engineers. Who You'll Work With The Systems Engineer provides an architectural perspective across the Cisco product portfolio and can leverage his / her technical specialization for specific opportunities. Acts in an increasingly consultative fashion and is looked to as an expert, or trusted technical adviser, in his / her field by the account team and customer. All SEs engage customers face-to-face or via collaborative tools and technology such as WebEx, Telepresence, etc. Identify Opportunities, Participate in the creation of an overall account plan, Participate in the creation of a technical account plan, Proactively generate leads through customer meetings, seminars, and education. Define customer business problem in a technical context. Help plan for and move deals through the sales process by knowing how and when to engage the appropriate Cisco and partner tools and resources (such as CSE, SE, PSS, AS Engineers, etc.) Who You Are Business Acumen You will have a broad-level of knowledge of the business economics and trends of the industries and vertical markets in which one's customers conduct business, and how Cisco solutions add financial and strategic value. You will know how to build relationships both within and outside of Cisco; establish credibility quickly through personal self-confidence Have a strong understanding of the customer business model and common financial pain points; ability to frame Cisco offerings in terms of business drivers. Advanced understanding of Cisco vision and technology; articulate the vision from the customer perspective You will understand customer business drivers and how to map these to a customer network platform Technical Acumen You will understand internetworking industry trends, including new products and solutions. Understand competitive product and solution landscape Advanced knowledge in Routing &amp; Switching, Data Center, and Security.You will have advanced knowledge in Networking Platform Design Excellent technical consulting skills, including ability to define trade-offs, ask probing questions, and incorporate Cisco solutions into a broader technology environment You will proactively share information about common replicable architectures that are most appropriate for assigned customers. You will have an in depth knowledge of specialization and adjacent technologies including product, technology, and competitive informationOur minimum requirements for this role: ● Must to be effective with delivering content via rich media ( Webex, Telepresence,Video) and architectural selling within an ASSET of Virtualization, Collaboration or Borderless Networks ● 7+ years-related experience. Cisco product experience or relevant experience in key competitor offerings in technology area of emphasis required. ● Pre-Sales experience required. ● CCNP CCDP Certification Required. New hire must obtain certification within first year of employment. CCIE Preferred. ● Excellent written and verbal communication, listening, and strong presentation skills. ● Demonstrated technical knowledge and consultative skills. ● Knowledge and demonstrated operating experience in one of the following area's of specialization: Security, Mobility, Video, Data Center, Unified Communications, Campus/MAN, WAN (relevant to assignment). ● Knowledge of baseline SE skills and knowledge in one area of specialization. ●Typically requires BS/BA (EE/CS) or equivalent. ● Ability to work effectively and add value as a team member. ● Strong problem solving skills: ability to assess a problem and determine an effective course of action. ● Knowledge of relevant solutions sets, product line specifications, performance criteria and application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GD2015 dicesales *LI-NL1   Job Type: Experienced Opportunity Category: Video, Collaboration, Data Center, Wireless, Security   Date: Thu, 27 10 2016 00:00:00 GMT Department: Systems Engineering</t>
  </si>
  <si>
    <t>CCIE, CCNP, Cisco, Consulting, Development, Manager, Networking, Networks, Sales, Security, Video, WAN, Wireless</t>
  </si>
  <si>
    <t>3e09ad8dffc65b03309f8aa15aadc36d</t>
  </si>
  <si>
    <t>https://www.dice.com/jobs/detail/Data-Architect-%2526%252347-Data-Modeler-Collabera-Newark-DE-19713/10208346E/2084_Dm_DE?icid=sr33332-1112p&amp;q=&amp;l=California,%20Us,%20CALIFORNIA</t>
  </si>
  <si>
    <t>One of our Fortune 100 financial clients is looking for Data Architect / Data Modeler to work out of their Newark, DE location.You will be responsible to identify, assess, and document business requirements, recommending business priorities, and advising business on options, risks, and costs. Conduct research to determine if solutions to business requirements currently exist within or outside the business unit, and if not, whether new solutions are feasible. Analyze impact of proposed solution across the business, develop use cases, functional specification and source to target mappings to explain/demonstrate business requirements/specifications to IT team, and contribute a business or process perspective during design reviews. Assist Quality Management team to ensure that requirements documentation can be easily translated into test plans, and ensure that the proper testing plans have been completed. Provide relevant test scenarios for the testing team. Work with test team to develop system integration test scripts and ensure the testing results correspond to the business expectations.7+ years of experience in developing conceptual, logical and physical database design for OLTP and OLAP systems.3 years of data modeling using Erwin or DB2 requiredSolid experience in relational modeling, dimensional modeling, conceptual, logical modeling, physical modeling, star schema, snowflakes schema, ER diagrams, granularity, cardinality and database reengineering.Strong experience on data analysis, business analysis, user requirement gathering, user requirement analysis, gap analysis, gathering metadata data cleansing, data transformations, data relationships, source systems analysis and reporting analysisExtensive experience in enterprise data warehouse and operational data store architecturesExperienced in data transformation, data mapping from source to target database schemas, data cleansing procedures.Strong Communication skills, both verbal and written, is required To apply for this position and setup an interview with the client please click on apply and send in your resume along with your contact info. For any further queries please feel free to contact:ParitoshEmail:   paritosh.katkar@collabera.com </t>
  </si>
  <si>
    <t>Data Architect / Data Modeler</t>
  </si>
  <si>
    <t>Data Modeler, Logical, Physical Data Modeling, Oracle, SQL Server, DB2, Erwin</t>
  </si>
  <si>
    <t>26f1cf610e037d6c462cc667f8279276</t>
  </si>
  <si>
    <t>https://www.dice.com/jobs/detail/Quality-Assurance-%2526%252347-Testers-Tully-Recruiting-LLC-Indianapolis-IN-46202/10527360/761468?icid=sr32761-1093p&amp;q=&amp;l=California,%20Us,%20CALIFORNIA</t>
  </si>
  <si>
    <t>Tully Recruiting LLC</t>
  </si>
  <si>
    <t>Contract Independent, Contract W2, C2H Independent, Part Time</t>
  </si>
  <si>
    <t>QA Engineer, $33-50/hourJoin a small consulting organization that provides manual and automated testing projects at local Indianapolis companies. Projects range from 3 to 12 months+ and can lead to extensions or permanent placement.Various projects are available from web applications, mobile, medical device to CSV. Overall requirements for the roles is listed below. Hands-on testing and Lead positions available.Required Skills:• Develop, customize and maintain test strategies, plans, cases and scripts• Experience in regression, integration and/or functional testing• Manage gap analysis on requirements for testing• Execution of tests• Create SQL scripts• Provide automated testing using Selenium, JMeter or Smart Bear• Creation and use of trace matrix• Defect tracking and management• Validation testing efforts• FDA experience• Experience with quality systems• Good analytical, oral communication and written documentation skills• Ability to work independently, on team environments, with client personnel and management• Strong attention to detailEducation:• Minimum Associate’s Degree in a Computer Science or like degree program• Experience writing system test cases/scripts, executing tests scripts• Experience with tracking systems </t>
  </si>
  <si>
    <t>Dice Id : 10527360</t>
  </si>
  <si>
    <t>Quality Assurance / Testers</t>
  </si>
  <si>
    <t>manual automated tester validation mobile web applications devices FDA CFR interface browser integration functional regression queries SQL selenium jmeter smartbear scripting</t>
  </si>
  <si>
    <t>529f9254bff4bb8c5378158b8c86c479</t>
  </si>
  <si>
    <t>https://www.dice.com/jobs/detail/Network-Engineer-iNovate-Solutions-Reston-VA-20191/10121159/750347?icid=sr33017-1101p&amp;q=&amp;l=California,%20Us,%20CALIFORNIA</t>
  </si>
  <si>
    <t>Network Engineer IIThe Network Engineer will be responsible for supporting Network operations and network engineering.The Network Engineer will be responsible for provisioning customer traffic monitoring using various "flow" technologies on multiple routing platforms including: Cisco, Juniper, and Foundry. Understanding Internet routing and switching technologies including BGP, OSPF, EIGRP. Exceptional problem solving and multitasking skills are essential.  The candidate must have the ability to excel in a fast-paced, dynamic environment, while effectively managing priorities. QUALIFICATIONS Qualifications:•        Bachelor or Masters in Computer Science or equivalent•        3-5 years of industry experience in Networking •        Strong knowledge of troubleshooting complex network problems•        Experience in design and implementation of Network infrastructure with Cisco and Juniper technologies, Foundry load balancers and security devices•        Experience with routing protocols including OSPF, BGP and EIGRP•        Experience with Firewalls - Checkpoint, Palo Alto •        Understanding of TCP/IP communications and DNS •        Understanding of vulnerability analysis, network defense, and auditing processes•        Knowledge of network management tools such as Arbor, Opsware, OPEN and Network Analyzers•        Carrier or service provider experience a plus•        Ability to work on-call rotation within a team of network and security engineers via remote location if required.•        Excellent customer service skills with accomplished verbal and written communication skills•        Ability to remain calm in a high-pressure atmosphere•        Ability to travel on short trips•        Certifications: CCNP required. CCNA with extensive experience may be considered  •        U.S. Citizens and those authorized to work in the U.S. are encouraged to apply. We are unable to sponsor at this time.   </t>
  </si>
  <si>
    <t>Cisco routing, troubleshooting complex network problems, CCNP</t>
  </si>
  <si>
    <t>e27824096962e907eb567f55df5e4fdd</t>
  </si>
  <si>
    <t>https://www.dice.com/jobs/detail/Application-Support-%2526%252347-Production-Support-Collabera-Lewisville-TX-75067/10208346E/4389_SE_OH?icid=sr33276-1110p&amp;q=&amp;l=California,%20Us,%20CALIFORNIA</t>
  </si>
  <si>
    <t>One of our Fortune 100 financial clients is looking for Application Support / Production Support to work out of there Lewisville, TX location.Job description:Responsible for the day-to-day maintenance of the application systems in operation, including tasks related to identifying and troubleshooting application and data issues and issues resolution or escalation.Frequently anticipates problems and analyzes ways to mitigate the risk.Articulates the business value and impact of advanced technical and non-technical information with ease.Provides guidance and acts as a resource to less experienced team members and helps them gain knowledge, experience and good judgment.Identifies when issues need to be raised to management and/or vendors for assistance.Primarily responsible for accurate problem identification, recommendation of system or design fixes, and resolution of P1S1 incidents.Implements a wide range of creative solutions and uses judgment based on deep technical knowledge to determine the best course of action to resolve technical issues that pose a significant risk to the firm and/or affect a large number of users.Ensures information controls, back-up and recovery strategies are in place across all environments.This role will also conduct issue resolution, root cause analysis and remediation, capacity planning and Disaster Recovery planning and execution, must be familiar with IT Risk Management and Audit standards.This requires working closely with cross functional teams across the organization therefore strong relationship management skills are essential.The role requires knowledge of the production support processes such as incident case management, logging, prioritization of issues and status updates to various levels of management.This role will provide 24x7 Escalation Level Production Support duties, optimize application's stability and performance through utilization of internal and external resources, Work with a global team of production support resources, ensure quality, security and the enforcement of the Production protocols and standards, Originate ideas for, Drive, and Implement solutions for Application Service Improvement Plans and Capacity Planning.5 years experience with production support and development life cycle in a client/server and web based environments.5 years experience in developing 'proactive' processes designed to alert/eliminate problems before they escalate to an issue.5 years experience with technology problem resolution procedures and triage.3 years experience utilizing scheduler software such as Control-M or Autosys, and file transfer protocols such as FTP and SFTP.5 years experience in developing detailed process workflow with automation orientation.5 years experience with Oracle, PL-SQL/T-SQL, SQL Server DB, Unix, VB6, ETL, DTS/SSIS, .Net (intermediate) and Java (intermediate)To apply for this position and setup an interview with the client please click on apply and send in your resume along with your contact info.For any further queries please feel free to contact:Avinash973-841-2689Email: Avinash.chauhan@collabera.com</t>
  </si>
  <si>
    <t>Application Support / Production Support</t>
  </si>
  <si>
    <t>Oracle, PL-SQL/T-SQL, SQL Server DB, Unix, VB6, ETL, DTS/SSIS, .Net</t>
  </si>
  <si>
    <t>8e00a57d024d705828bb5e745ba54a06</t>
  </si>
  <si>
    <t>https://www.dice.com/jobs/detail/MS-Dynamics-Developer%2526%252345-Immediate-Interview-GreyCell-Labs%252C-Inc-Albany-NY-12202/10212426/733923?icid=sr32528-1085p&amp;q=&amp;l=California,%20Us,%20CALIFORNIA</t>
  </si>
  <si>
    <t>Positon: MS Dynamics DeveloperLocation: Albany, NYDuration: 24+ Months Fulltime Job Description:24+ Months Developing CRM Solutions in Microsoft DynamicsMicrosoft’s CRM Certification for Extending Microsoft Dynamics CRM 4.0, 2011, or higher60+ months experience coding Microsoft VB/ASP .NET n-tiered web applications (Web Services, Web Forms, .Net classes), using Visual Studio .NET IDE, and building and installing .NET web sites.36+ months experience analyzing and writing formal documentation of business processes and workflows, working with non-technical staff to develop system specifications and resolve problems and mentoring developers in GUI design.Bachelor’s Degree</t>
  </si>
  <si>
    <t>MS Dynamics Developer- Immediate Interview</t>
  </si>
  <si>
    <t>CRM Solutions in Microsoft Dynamics, Extending Microsoft Dynamics CRM 4.0, 2011, Microsoft VB/ASP .NET n-tiered web applications (Web Services, Web Forms, .Net class, Visual Studio .NET IDE,</t>
  </si>
  <si>
    <t>47d6481426548158663fc2bfb3163a0c</t>
  </si>
  <si>
    <t>https://www.dice.com/jobs/detail/Senior-IT-Systems-Test-Engineer-Precision-Systems-Mayfield-Village-OH-44040/precisn/0103DI?icid=sr32952-1099p&amp;q=&amp;l=California,%20Us,%20CALIFORNIA</t>
  </si>
  <si>
    <t>Our direct client is seeking to hire two Sr. IT Systems Test Engineers for 6-month contract positions (extensions are likely). We are looking for individuals familar with planning and executing test engineering activities across the software development life cycle. If you have solid experience in automated testing, test methodologies, object oriented analysis and design, please apply! Essential Skills:- 6+ years of tester experience - 6+ years of test planning- 6+ years of automated testing (QTP is preferred)- 1+ years C# programming to deisgn automation framworks- 4+ years of object oriented analysis and design- 6+ years of test cases - 6+ years of test methodologies - 6+ years of test scripts - 4+ years of client/server experience- Ability to identify risks and potential defects unfinished or partially developed software components or systems- Functions in a test lead role for small to medium complexity testing efforts- Strong interpersonal and communication skills with the ability to interact with others at all levelsPlusses:- Experience using Framework for Integrated Test (FIT) - FitNesse*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0103DI-3230</t>
  </si>
  <si>
    <t>Senior IT Systems Test Engineer</t>
  </si>
  <si>
    <t>Test Planning, Automated Testing, C#, Object Oriented Analysis and Design, Test Cases, Test Methodologies, and Test Scripts, Design Automation Framework</t>
  </si>
  <si>
    <t>13f41e46ec2265ec1773f1863f74fedf</t>
  </si>
  <si>
    <t>https://www.dice.com/jobs/detail/Linux-Administrator-ConsultUSA-Pittsburgh-PA-15222/10119092/10300D?icid=sr33411-1114p&amp;q=&amp;l=California,%20Us,%20CALIFORNIA</t>
  </si>
  <si>
    <t>Our Client is seeking a Linux Administrator in the Pittsburgh, PA area. The successful candidate will be responsible for project work as it relates to technical builds and guidance towards established standards, including entire server lifecycle through decommissioning process. Additional responsibilities include: Perform design tasks and develop components of application and technical architectureDevelop test cases and dataExecute tests for the application or technical architecture componentsWork with other programmers, designers, and architects to meet application requirements and performance goalsMaintain and administer server environment and related computing environments including computer hardware, systems software, applications software and all configurationsPerform data backups and disaster recovery operations, as well as decommissioning operations when necessaryDiagnose, troubleshoot, and resolve hardware, software, or other network and system problems, and replace defective components when necessaryInstall, configure, and support an organization's UNIX environment, across AIX, Solaris and Linux platforms To succeed in this role you will need the following:5 years of experience with Linux, Solaris, or bothUnderstanding of the operating system of SolarisPrimarily focusing on Linux decommissioning and virtual Solaris decommissionsExperience with Red Hat LinuxKnowledge of computer hardware and software as it relates to AIX, Solaris, and Linux platformsVerbal and written communication skills, problem solving skills, customer service and interpersonal skillsAbility to identify, interpret and evaluate system and network requirementsScripting experience a plu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 How to Apply:To submit your application, please click the “Click Here to Apply” button located at the top and bottom of the page. This will take you to our Fast Apply page on our website.  ConsultUSA is an Equal Opportunity EmployerFollow us on Twitter: @ConsultUSA_JobsNo Subcontracting Allowed Are you a PM in need of your PMP certification?  PMCentersUSA, Solutions Partner of ConsultUSA, may be able to help!  Call 1-888-762-3683 or visit http://pmcentersusa.com for more information.</t>
  </si>
  <si>
    <t>Linux, Solaris, Red Hat Linux, AIX, decommissions</t>
  </si>
  <si>
    <t>f93eba0de98e4b10812d28aad66e1750</t>
  </si>
  <si>
    <t>https://www.dice.com/jobs/detail/Systems-Engineer-III-Cisco-Systems-Inc.-Seattle-WA-98101/ciscobot/R1018914-en_US?icid=sr32910-1097p&amp;q=&amp;l=California,%20Us,%20CALIFORNIA</t>
  </si>
  <si>
    <t>Additional Location(s) or Information: Bellevue Job Category: Systems Engineering Level of Experience: Experienced - Non Manager Requisition #: R1018914   Description: What You'll Do Is technology your passion? Do you want to work for a company where you can see your ideas come to life? Do you want to consistently work with industry leaders and knowledge experts that will help shape your future and career? Do you want a company that has excellent benefits, strong employee programs, and an awesome PTO policy right from the start? Then look no further than Cisco!! As a Systems Engineer at Cisco, you will partner with our Account Executives in a pre-sales technical role, showcasing Cisco product solutions-setting up demonstrations and explaining features and benefits to customers-and designing and configuring products to meet specific customer needs. Gain access to the broad palette of Cisco technologies and applications in a variety of vertical markets. In additional to technological aptitude, and the ability to learn quickly and stay current, the ideal candidate's interpersonal, presentation and troubleshooting skills evoke passion and confidence. Direct account and partner responsibilities for selected accounts in assigned territory. Keep up-to-date on relevant competitive solutions, products and services. Provide technical and sales support for accounts in assigned territory Perform technical presentations for customers, partners and prospects. Assist with the development of formal sales plans and proposals for assigned opportunities. Actively participate as a specialist on assigned Virtual Team and provides consultative support in their area of specialization to other Systems Engineers. Must identify area of specialization. Who You'll Work With We are Commercial Territory, covering Portland, Seattle and Spokane. A team of five Systems Engineers who partner with seven Account Managers, we work with partners and customers to ensure the best possible solution. We have been in role from 2 years to 16 years and support and empower each other. We have a wide range of interests outside of work, but we all love technology (and most of us have built our own Cisco network in our homes)! Check out what a Cisco Systems Engineer is!! https://www.youtube.com/watch?v=vq5kqGbxBB4 Who You Are You are passionate about the customer experience and excited about new technology. You are a true team player and love to learn. You have: • 7+ years-related experience preferred (less will be considered). Cisco product experience or relevant experience in key competitor offerings in technology area of emphasis required. Pre-Sales experience required. • Typically requires BS/BA (EE/CS) or equivalent. CCIE certification highly desirable and/or preferred. • In-depth knowledge of baseline SE skills and in-depth knowledge in at least one area of specialization in either Data Center, Collaboration, Security or Route/Switch/Wireless. • In-depth knowledge and strong operating experience in at least one of the following areas of specialization: Data Center, Collaboration (Voice, Video), Security or Route/Switch/Wireless. • Knowledge of relevant solutions sets, product line specifications, performance criteria and applications. • Competitive knowledge (in their area of specialization) including solution, technology and product offerings. • Understanding and conversant about company, competitors, technologies, solutions, product strengths, weaknesses, opportunities and threats. • Excellent written and verbal communication, listening, negotiation and presentation skills. • Ability to work effectively, add value as a team member and assume a leadership role for the team. • Demonstrated technical knowledge and consultative skill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craft beer snobs, and we love to have fun. We are passionate about our customers! We celebrate the creativity and diversity that fuels our innovation. We are dreamers and we are doers. We Are Cisco. We are Cisco. *LI-JN1 @Cisco #CiscoJobs #WeAreCisco #USCommercial #SystemsEngineer #Presales #PresalesEngineer   Job Type: Experienced Opportunity Category: *None   Date: Tue, 01 11 2016 00:00:00 GMT Department: Systems Engineering</t>
  </si>
  <si>
    <t>Systems Engineer III</t>
  </si>
  <si>
    <t>CCIE, Cisco, Development, Manager, Sales, Security, Video, Wireless</t>
  </si>
  <si>
    <t>29c13a7e844898209405999c634ef8b1</t>
  </si>
  <si>
    <t>https://www.dice.com/jobs/detail/JasperSoft-Developer-VLink-Inc-Kansas-City-MO-64101/RTL109178/737939?icid=sr33427-1115p&amp;q=&amp;l=California,%20Us,%20CALIFORNIA</t>
  </si>
  <si>
    <t>Are you serious about your career change? We are a fast growing company that is committed to helping in your next career move.VLink is currently seeking a JasperSoft Developer to join one of our premier client in Kansas City, MO. The hiring manager is seeking for a professional with excellent communication skills.Position Details: JasperSoft DeveloperLocation: Kansas City – MOLong term Contract5 Open Positions. JD: We are looking for a Jaspersoft Developer. This is a client facing role &amp; the candidate will have regular interactions with various client managers. Responsibilities:• 8+ Years’ experience in designing and implementing BI Reporting and at least 5 year in Jasper reporting .• Good hands on experience in designing and developing Jasper report (iReport/Studio) and Jasper server.• Good knowledge on database SQL and data warehouse concepts , background Java/Web Services with be add on .• Good Interpersonal skills, liaising with business users , gathering requirements and converting into a technical design.• Delegate work to team , review the deliverables and deliver the project</t>
  </si>
  <si>
    <t>JasperSoft Developer</t>
  </si>
  <si>
    <t>Jaspersoft, reports, SQL, BI</t>
  </si>
  <si>
    <t>7656c908a68f1277cec41ec91ff16352</t>
  </si>
  <si>
    <t>https://www.dice.com/jobs/detail/Project-Manager-for-multi%2526%252345year-project-for-Modernization-effort-QA-Technologies-Inc-Carson-City-NV-89701/10119253/760354?icid=sr33105-1104p&amp;q=&amp;l=California,%20Us,%20CALIFORNIA</t>
  </si>
  <si>
    <t>Full Time, 4+ years</t>
  </si>
  <si>
    <t>QAT Global, a long term partner with the State of Nevada, is seeking a highly skilled Project Manager for a long term project for the Department of Motor Vehicles, SysMod project.  Position will be onsite in downtown Carson City, NV.The 2015 Legislative Session approved Highway Fund appropriations and technology fee revenue to fund the System Modernization (SysMod) project, which will replace the existing and aging Common Business Oriented Language (COBOL) mainframe application and PowerBuilder applications running on disparate platforms.  An Oracle based common off-the-shelf (COTS) platform will be implemented.  SysMod will provide the Department of Motor Vehicles (DMV) with: improved DMV customer products, service to more customers, enhanced system security and disaster recovery, improved customer service, reduced transaction processing times, increased speed-to-market for DMV offered products, and reduced system enhancements backlog.  The project is anticipated to take up to five (5) years to complete.The PM will provide both management and other services for SysMod.  The PM will be responsible for multiple concurrent projects, guiding and managing multiple resources, lead a team of business process analysts, project coordinators, DMV subject matter experts, and vendor resources using project methodologies established by the DMV.  The PM will report to the Program Manager or their designee.  The PM will be responsible for ensuring the successful implementation of the various concurrent projects assigned, within allocated budget, project timeline, applicable DMV policies, and State and Federal laws both current and future.The PM will: Have primary responsibility for all aspects of managing concurrent projects, as assigned; provide project management documentation as requested and/or required and maintain real-time status of concurrent projects at all times; Prepare status reports, ad hoc reports, financial reports, and presentations on a regular/on-demand basis in accordance with appropriate business writing style consistent with DMV guidelines; Propose effective strategies in support of project objectives; Create PMO documentation consistent with DMV policies; and assist the Program Manager with additional PMO duties, as assigned.Execute plans and processes with efficient completion of all project facets and processes including, but not limited to:  project planning, execution, monitor and control, implementation schedule management, resource assessment, etc.;Ensure alignment with strategic and organization plan;Resolve conflicts and make timely decisions, involving the Program Manager, the Executive Committee and/or Project Sponsor when appropriate; and report to the Senior Project Manager in the absence of the Program Manager.QUALIFICATIONS:6+ years of experience in managing complex, concurrent, large scale multi-year projects. We provide a competitive benefits package to include, Medical, Dental, 401k with match, Short/Long Term Disability and Life Insurance.Interested in learning more start an email thread with brent_hodgen@qat.comQAT Global provides a comprehensive range of technical and strategic consulting services; we focus on how IT can make a real difference to client’s businesses by building in agility, streamlining business processes, integrating data assets in new ways, and transforming technical assets. We also help our clients quickly get to market with new or enhanced products including custom software solutions, web software, desktop software, line of business applications, mobile applications, third-party integrations, e-commerce solutions, content management systems, rich internet applications, and mainframe applications. </t>
  </si>
  <si>
    <t>Carson City, NV</t>
  </si>
  <si>
    <t>Project Manager for multi-year project for Modernization effort</t>
  </si>
  <si>
    <t>5fd739366a766ebeb24d50ec15f6f2f1</t>
  </si>
  <si>
    <t>https://www.dice.com/jobs/detail/Full-Stack-Java-Developer-iConsult-US-Sunnyvale-CA-94085/10482351/317036?icid=sr32514-1084p&amp;q=&amp;l=California,%20Us,%20CALIFORNIA</t>
  </si>
  <si>
    <t>JAVA DEVELOPER : Required Skills:4-10 years of strong to expert level programming skills in Java and related technologies (HTML, CSS, JavaScript, JSTL, jQuery, and AJAX)Good knowledge of software development principles, coding standards, design patterns and previous experience working in Agile DevelopmentExtensive experience in building Restful Web Services APIsExperience configuring, developing, and deploying scalable enterprise applications within web/application frameworks and serversStrong SQL skills and familiarity with Oracle DatabaseProficiency with Source Control tools in collaborating with multiple development teamsMasters in Computer Science or in similar field is a must. Skills : FRONT-END DEVELOPER (JAVA) Required Skills:BS/MS Degree in a technical discipline or equivalent experience.1+ years of Development experience using HTML / CSS / JavaScript UI Development.Experience in server side technologies like Java, Node.js.1+ year minimum of advanced JavaScript development skills is required.Versatile expertise in JQuery/Angular, Backbone, Require, Bower or other advanced JavaScript skills is preferredExperience with modern web application packaging and deployment using Yeoman, Grunt / Gulp is a huge plusExperience with Ant/Maven, Nexus, Git/Jenkins and NPM are preferred.Excellent communication skills and strong problem resolution skills are required.Ability to work in a team oriented environment required.Experience with Microsoft Office tools required. Core Responsibilities: Work closely with UI Designer for the HTML5, CSS3 based mock-ups and activate with JQuery, JSON by calling REST servicesLiaison between UI Design team and Java development teamWork in an agile team environment, collaborating with all team members to produce high quality outputBe proactive in finding and solving problems before they ariseTake an active role in the continuous improvement of development practices.  Anurag BhatnagarPhone: (630)5066000E-mail: anurag.bhatnagar@iconsultus.comWebsite: www.iconsultus.com75 Executive Dr, Suite 417, Aurora, IL 60504</t>
  </si>
  <si>
    <t>HTML,CSS,Javascript,Java,Spring,Hibernate</t>
  </si>
  <si>
    <t>1594a300a18809294b34e9167ddee16a</t>
  </si>
  <si>
    <t>https://www.dice.com/jobs/detail/Database-Engineer-e%2526%252345Primary-Blue-Bell-PA-19422/10195428/722557?icid=sr33413-1114p&amp;q=&amp;l=California,%20Us,%20CALIFORNIA</t>
  </si>
  <si>
    <t> Title: Database EngineerLocation: Blue Bell, PADuration: PermanentDescription: The Engineer works independently to build and integrate several robust, fault-tolerant applications solutions for information processing requirements to maximize client site productivity. This includes collaboration in requirements definition, prototyping, design, coding, testing and deployment.Key Responsibilities:Builds a data pipeline that cleans, transforms, and aggregates unorganized and messy data into databases or data sources.Documents and demonstrates software and data solutions by developing documentation, flowcharts, layouts, diagrams, charts, code comments and clear code.Participates with analysts, architects, business service delivery and operations teams to define plans for standardizing, scaling and enhancing products and the services utilized to deploy/install/release those products.Develops concise, finite data conversion, performs processing, and deploys processes in order to deliver time sensitive data to field teams within set deliverable times.Ensures that code reviews are performed, and unit testing is performed for adherence to the design requirements and documents test results.Demonstrates extensive working knowledge of the primary discipline and an advancing knowledge of related disciplines. Helps to establish procedures and has good technical / business writing skills. May help train staff.Advanced understanding and application of professional principles, theories and concepts. Applies knowledge of other related disciplines. Troubleshoots and provides solutions within their area of expertise.Generates innovative ideas which advance processes and methodologies within their area of expertise.Work is conducted more independently under only general direction and primarily reviewed upon completion of milestones.Contacts are primarily with immediate supervisor, project leaders, and other colleagues in the department.Actively participates in or may lead meeting discussions. Will prepare reports and present work internally at team or department meetings.Owns communication between client service delivery teams and analysts. Owns performance and quality of applications and data for client support systems.Influences design and development of new software products or major enhancements to existing software for clients and business partners. Ensure project deliverables are accomplished on time and within budget.Communicates technical and operational issues to both engineering and business leadership in a timely manner.Work collaboratively with business partners to define and ensure the completeness and accuracy of system / technical requirements.Required:2-5 years Microsoft SQL Server development experience2-5 years Object-oriented programming (preferably VBA, VB6 or .NET) experience2-5 years’ experience building enterprise applications in accordance with SDLCAbility to gather &amp; document requirements directly from business ownersDrive to take ownership and perform in a fast pace, competitive environmentPreferred Qualifications:Healthcare data experienceExperience working with large datasetsMicrosoft Certifications (SQL Server or Office)Experience with Ab Initio and Mendix is a big plus  </t>
  </si>
  <si>
    <t>SQL Server, VBA, Managing Data, SDLC</t>
  </si>
  <si>
    <t>eee90a35895f432ca59b69c0c69bd98a</t>
  </si>
  <si>
    <t>https://www.dice.com/jobs/detail/Front-End-Developer-Cynet-Systems-Mooresville-NC-28115/10516350/NC_Front_1103?icid=sr32813-1094p&amp;q=&amp;l=California,%20Us,%20CALIFORNIA</t>
  </si>
  <si>
    <t>We are looking for Front End Developer for our client in Mooresville, NC Job Title: Front End Developer Job Location: Mooresville, NC Job Type: Contract  “US citizens and those authorized to work in the US are encouraged to apply. We are unable to sponsor H1b candidates at this time.” Job Description: Skills:Node.js  HTML  CSS3   Jquery  Code, test, and analyzing 2-tier, 3-tier, or N-tier client/server applications.Support existing business systems applications.Consult with business analysts to identify business needs and appropriate technical solutions.Design and document technical requirements for business applications.Assist with the design, development, testing, and documentation of web sites/pages.Support production and maintenance of existing applications.Assist with the development of client business requirements and preparation of specifications, attend meetings and reply to users with basic information.HTML programming and Web page development.Java development skillsDesign and document technical requirements for complex business applications.Perform design, coding and testing on complicated revisions to Web applications, and creates efficient and maintainable new applicationsUtilize databases that support access by Web-based clients, including Oracle, DB2, and Microsoft SQL Server.Extensive coding using servlets, CGI scripting, ODBC, JDBC.Utilizes HTML and graphical tools to create or enhance the functionality of the web sites.Confer with clients to identify requirements (e.g., data, information needs, processing, specific output, functional and development of test data), and determine desired outcomes in order to formulate the design of the system and/or offer alternative solutions in a timely manner.Provide technical guidance and expertise during implementation.Mentor new or junior staff on business knowledge, system peculiarities, and complex technical issues.Analyze, design, and document information to create the applicable statement of work and the associated deliverables.Proactively analyze and review emerging technologies</t>
  </si>
  <si>
    <t>30e06689c8fa70c612c8fbe60fce326f</t>
  </si>
  <si>
    <t>https://www.dice.com/jobs/detail/Javascript%2526%252347JQuery-developer-ADG-Tech-Consulting-Alexandria-VA-22314/RTL113242/203?icid=sr32809-1094p&amp;q=&amp;l=California,%20Us,%20CALIFORNIA</t>
  </si>
  <si>
    <t>Full Time, Contract Independent, Contract W2, C2H Independent, Full time</t>
  </si>
  <si>
    <t>ADG Tech is looking for Sr.  Front end Focused Javascript developer with significant experience in JQuery  to support its Client in Alexandria, VA The position  is expected to be extended through multiple option years.If this position suits your skills and experience, kindly respond with a copy of your resume highlighing the skills and experience required under the requisition.RequirementsOver eight years on-shore experience as a front-developer using JavaScript and jQueryExperience developing applications that are Section 508 compliantExperience creating modules using Require.JS to achieve the Asynchronous Module Definition (AMD) format.Front end focused web developer with significant jQuery experienceHTML5, CSS, Node JS, RequireJS (preferred)Full stack experienceExperience with Grunt, NPMWell versed in being able to use jQuery to manipulate modular widgets that are encapsulated and reusableAbility to distinguish clearly between GET vs POST and callback convention vs promise convention.  </t>
  </si>
  <si>
    <t>Javascript/JQuery developer</t>
  </si>
  <si>
    <t>Javascript, JQuery, 508 Compliance, AMD(Asynchronous Module definition) Require.JS</t>
  </si>
  <si>
    <t>d92c19f5c4806454a6235327713be576</t>
  </si>
  <si>
    <t>https://www.dice.com/jobs/detail/Sr.-Business-Analyst%2526%252345-Direct-Hire%2526%252345-Must-be-local-to-St.-Louis%252C-MO-Preferred-Resources-Saint-Louis-MO-63141/10109682/010516CK?icid=sr33036-1102p&amp;q=&amp;l=California,%20Us,%20CALIFORNIA</t>
  </si>
  <si>
    <t>Solid understanding of web systems designAbility to communicate with both technical and non-technical individualsExperience in a variety of BA functions, including Business requirements, i.e. functional requirements, data models, technical specifications, use case scenarios, flowcharts and strategic business plans.Experience creating and executing SQL statements and possesses a working knowledge of relational databasesThorough knowledge and understanding of software development lifecycle including requirements definition, initial application design, testing, final implementation and supportExperience with automation, load, stress and security/vulnerability testing toolsExperience testing restaurant or retail systems a plusExperience testing ecommerce systems a plus apply to ckristoff@prefres.com</t>
  </si>
  <si>
    <t>Sr. Business Analyst- Direct Hire- Must be local to St. Louis, MO</t>
  </si>
  <si>
    <t>Sr. Business Analyst, ability to write business and functional requirements, use case scenarios and create flow charts, must have Agile!</t>
  </si>
  <si>
    <t>48537894ae06ac3110e1f035326bffeb</t>
  </si>
  <si>
    <t>https://www.dice.com/jobs/detail/PeopleSoft-Financials-Consultant-Chandra-Technologies%252C--Inc.-Austin-TX-78701/10121151/TX-HHSC-PFC1110?icid=sr32938-1098p&amp;q=&amp;l=California,%20Us,%20CALIFORNIA</t>
  </si>
  <si>
    <t>Please apply for this position by sending your resume to:Email: EMAIL: apply AT chandratech DOT comSUBJECT: Applying for * PeopleSoft Financials Consultant* Austin, TX Job Description: The Department of Information Resources (DIR) requires the services of one System Analyst, hereafter referred to as Worker(s), who meets the general qualifications of ITSAC System Analyst 2 Category, Emerging Technology Type and the specifications outlined in this document for the Texas Health and Human Services Commission (HHSC).All work products resulting from the project shall be considered *works made for hire* and are the property of the HHSC. HHSC may include pre-selection requirements that potential Vendors (and their Workers) submit to and satisfy criminal background checks as authorized by the Texas law. HHSC will pay no fees for interviews or discussions, which occur during the process of selecting a Worker(s).The Texas Health and Human Services (HHS) Enterprise is composed of the following five agencies:Department of Aging and Disability Services (DADS)Department of Assistive and Rehabilitative Services (DARS) Department of Family and Protective Services (DFPS)Department of State Health Services (DSHS)Health and Human Services Commission (HHSC) The HHSC Enterprise Applications IT area is preparing for a re-implementation of PeopleSoft Financials version 9.2 with a go-live on September 1, 2017 and is posting this position for Financials Data Warehouse (FDW) System Analyst 2.Currently, HHS has Accounts Payable, General Ledger, Purchasing and Asset Management from PeopleSoft Financials version 8.8 implemented. The project will move HHS to a PeopleSoft 9.2 version delivered by the Texas Comptroller of Public Accounts (CPA). House Bill 200 has mandated the consolidation of the current five (5) HHS Departments into three (3). The project will be a reimplementation of CAPPS Financials version 9.2 rather than an upgrade. This individual will perform data warehouse analysis, modifications, and development services; specifically updates to FDW tables, views, stored procedures, queries, reports, scripts, ETL*s (Export/Transfer/Load), FTP*s (File Transfer Protocol), and interfaces. The worker should have extensive experience with SQL/PSQL, index, optimization, and performance tuning on Oracle database version 11.x. Knowledge of PeopleSoft integrated functionality, data structure and transactional relationships between the General Ledger, Accounts Payable, Purchasing, Asset Management, Commitment Control, and preferred knowledge of Strategic Sourcing and Supplier Contract Management modules. Duties for this position will include:* Responsible for working with the Enterprise Services Financials Data Warehouse Team, DBA*s, and Business users on requirements gathering, analysis, design, testing and coordination of UAT (User Acceptance Testing);* Evaluating FDW related objects that use PeopleSoft 8.8 and creating or recreating these using PeopleSoft 9.2; * Responsible for identification, documentation, and reporting of any related project risks and issues to Project Manager and Project Team for resolution;* Possesses Expertise in SQL and testing;* Strong abilities in query analysis, troubleshooting, re-design, conversion, indexing, query optimization, and performance tuning;* Practical application of the development life cycle, requirements, design, development, unit and integration testing, and acceptance testing;* Strong skills and experience in PeopleSoft version 9.2 Financial public sector product suite;* Must have strong communication skills to interact with staff, users and management; as well as having the ability to be a technical driving force within the development group.* Must have strong organizational, planning and documentation skills. This position will need to possess an in-depth understanding of technical design and the capabilities of serving as a technical quality assurance programmer/consultant.* Completes tasks in an efficient and timely manner while keeping project stakeholders informed;* Provides various administrative services and reports necessary to maintain the project status, schedule and quality.o Work Hours will vary according to the tasks at hand, as directed by the Senior Project Manager, but will include core working hours of 8:00 a.m. until 5:00 p.m. o The System Analyst must be available on-site as required to assure successful completion of the project. o Paid parking in a State of Texas parking garage will be available to contractor staff who presents the requisite documentation to the Texas Department of Public Safety to obtain a permit.Other Special Requirements: All entities replying to this request must be able to attest -- in writing -- that they are complying with Executive Order RP 80, signed 12/03/2014. In addition, because of the nature of the information in the system that will be upgraded, all entities must sign a Data Use Agreement as a condition of employment. Face-to-face interview preferred, but will accept phone interview.Terms and Conditions: This position is subject to funding.Required Skills :Experience with a data warehouse environment. (7 Years) Experience in designing, creating, and overseeing stored procedures for large complex high availability Financial Systems. (7 Years) Experience developing and migrating stored procedures and scripts during System Test, Integration Test, and User Acceptance Test. (7 Years) Experience in SQL (7 Years) Proven project team building skills (7 Years) Experience writing and reviewing detailed test scripts for System, Integration, and User Acceptance Test Phases. (4 Years) Communication, analytical and interpersonal skills at all levels of an organization. (Strong) Experience with the PeopleSoft 9.2 Modules G/L, A/P, AM, and PO. (Strong)Preferred Skills :Understanding of computer related tools, methods, platforms and operating systems. (7 Years) Public sector experience (Federal, State or Local Government). (4 Years) Experience with HHSAS Financials (2 Years) Experience with the CAPPS State of Texas Baseline PeopleSoft 9.2 Modules G/L, A/P, AM, PO, eProcurement, Strategic Sourcing, Supplier Contract Management (1 Years) Ability to set and meet functional team deadlines while maintaining an even disposition (Strong) Good teamwork skills, ability to collaborate with other functional and technical staff on the project. (Strong) Strong interpersonal skills and the ability to collaborate effectively on diverse teams (Strong)PeopleSoft Financials Consultant * Data Warehouse, SQL, PeopleSoft 9.2, User Acceptance Test, Financial Systems Higher Competitive Rates will be considered for consultants with advanced skill setCorp to Corp Resumes are welcomeConsultants may need a criminal background check</t>
  </si>
  <si>
    <t>PeopleSoft Financials Consultant</t>
  </si>
  <si>
    <t>PeopleSoft Financials Consultant Data Warehouse, SQL, PeopleSoft 9.2, User Acceptance Test, Financial Systems</t>
  </si>
  <si>
    <t>6b7f3c5157d6a4b5efea7df901ab13af</t>
  </si>
  <si>
    <t>https://www.dice.com/jobs/detail/Selenium-Tester%2526%252347Automation-Engineer-Matlen-Silver-Irving-TX-75014/90939746/738535?icid=sr32592-1087p&amp;q=&amp;l=California,%20Us,%20CALIFORNIA</t>
  </si>
  <si>
    <t>***THIRD PARTY NEED NOT APPLY***NOT ELIGIBLE FOR C2C OR SPONSORSHIP*** Selenium/Mobile QA Automation Engineer • Programming background in Java is a must • Must have done at least one large scale QA automation project with Selenium • Any mobile test automation experience, preferably appium • Executing regression, stress and load testing • Work with developers to incorporate test frameworks • Participate in the Requirements review with the Business and core project team to ensure understanding of business needs and high level functional changes required. • Interpret and analyze detailed design documents outlining gaps and/or issues, assuring coverage of business requirements. • Develop QA automated test plans and Test Case Reviews and compile feedback to improve the quality of deliverables• DevOps experience with JIRA/Jenkins/CICD process • Pull and/or build necessary test data to support efforts, coordinating with internal and external IT/Business partners • Test and support Change Controls during production Implementation and troubleshoot any issues that come up during the production Implementation • Support medium to large complex Test projects under minimal direction of senior staff and management • Manage test reporting, defect resolution, results analysis and metrics • Participate in the promotion of best practices within the organization in collaboration with other analysts and other IT personnel. • Minimum 5+ years of experience developing automation test scripts for large scale web based eCommerce applications running on desktop, mobile and tablet • Selenium automation framework development/extension using Java bindings • Must have experience with Selenium automation framework, developing/extending automation library, Selenium Web Drivers and abilities to write scripts and test in a headless browser way for variety of browser types and versions. • Cucumber and other automation test software is a plus. • Java development –experience in Java programming, good understanding of multithreading and other advanced techniques • Knowledge of automating SOUP/REST web services (API Testing). • Strong knowledge of SDLC and testing levels/types/ phases • Experience testing verifying XML • Experience creating XML request/response documents from specifications is a plus • Strong understanding of relational databases a must • Understanding of Object Oriented approaches • Strong SQL skills • Excellent technical/analytical skills and/or strong programming and design skills. • Strong understanding of software development life cycle plex systems with emphasis on security and reliability. </t>
  </si>
  <si>
    <t>Selenium Tester/Automation Engineer</t>
  </si>
  <si>
    <t>selenium, xml, sql, mobile testing</t>
  </si>
  <si>
    <t>97421190de1a0d9aeea0b19fa5450f63</t>
  </si>
  <si>
    <t>https://www.dice.com/jobs/detail/Selenium-Engineer-Rely-Services-Schaumburg-IL-60159/90760731/754574?icid=sr32756-1092p&amp;q=&amp;l=California,%20Us,%20CALIFORNIA</t>
  </si>
  <si>
    <t> Please Share only Local Profiles to Illinois. Title - SDETLocation: Schaumburg, ILContract 6-12 months Automation: Selenium, Javascripting, RestFul API testing, Scripting, Jenkins, JQuery, WebDriver, Ecommerce, SSL, TCP/IP, Network SecurityRequired Qualification:6-8 Year of experience in developing test plan and executionBachelor’s or Master's Degree in Computer Science or related fieldNetSuite-SCA (SuiteCommerce Advanced) Experience – Strongly PreferredPrepare monthly QA status reports. Participate in customer and regulatory agency audits.Train internal personnel in QA program requirements.Understanding with Object Oriented and Functional programming paradigmProficient with testing frameworks such as JUnits or similarExcellent communication skills – written and oralHands-on e-Commerce domain knowledge and experience Superior working and debugging knowledgeKnowledge of Java coding and design best practicesGood knowledge of Selenium, Java scripting and other automation tools is desiredWeb technologies including HTML, XML, JavaScript, Backbone, CSS, HTTP, FTP and API/Web Services testingDeep understanding of tracking and reporting metrics such as Google Analytics, Omniture or similar Position Summary:Will have responsibility to ensure adherence, and bring effectiveness, to the defined test processes, involving in traceability analysis of test artifacts to system requirements, daily tracking &amp; efficient reporting especially whenever impact on release dates is suspected.Will take care of clearing blockers and assisting in test progress, including but not limited to, test environment readiness, scoping open source automation tools, preparing test harnesses for API, Web Services, XML testing and assisting team in project planning &amp; estimation models. Specializes in site analytics, application performance monitoring and backend business rules validations</t>
  </si>
  <si>
    <t>Selenium Engineer</t>
  </si>
  <si>
    <t>Automation: Selenium, Javascripting, RestFul API testing, Scripting, Jenkins, JQuery, WebDriver</t>
  </si>
  <si>
    <t>9d5d39e037a24ce7bde8ce750e97caf8</t>
  </si>
  <si>
    <t>https://www.dice.com/jobs/detail/SecureOps-Investigations-Manager-Cisco-Systems-Inc.-Raleigh-NC-27601/ciscobot/S1009382-en_US?icid=sr33186-1107p&amp;q=&amp;l=California,%20Us,%20CALIFORNIA</t>
  </si>
  <si>
    <t>Additional Location(s) or Information: Research Triangle Park Job Category: Consulting Level of Experience: Experienced - Non Manager Requisition #: S1009382   Description: Cisco's Managed Security Services Delivery team is a global team delivering advanced cyber threat detection and security device management. Hosting security operations in the RTP, Austin, Krakow, Tokyo, and Sydney. This team is seeking a manager of US Operations, to oversee 24x7x365 operations for the team. ABOUT CISCO SECURITY SOLUTIONS Cisco Security Solutions (CSS) provides full lifecycle services for Cisco’s top customers through delivery of advisory, integration, and managed services. Complementing the strongest portfolio of security products Cisco is in a unique position to deliver security outcomes for its customers. As a global business unit Cisco Security Services seeks to solve the most critical challenges of our customers throughout the world through high value services throughout their security journey. ABOUT ACTIVE THREAT ANALYTICS Cisco Active Threat Analytics (ATA) is CSS' flagship managed security offering; a fully outsourced, managed security service. It rapidly detects and responds to security events by analyzing your network traffic, evaluating security telemetry and using global intelligence. Managed Threat Defense takes ownership of the network security event lifecycle. It covers detection, confirmation, mitigation, and remediation. The Cisco managed service covers detection, confirmation, and mitigation, as well as provides remediation recommendations. • Improves your security posture and helps safeguard your organization through accurate detection of advanced threats • Out of band managed service has minimal effect on your network performance • Fully managed service is more cost-effective than building an in-house equivalent capabilityThe SecureOps Investigations Manager (IM) has a deep technical understanding of both the Operations Technology (OT) found in customer Secure Operations (SecureOps) environments, as well as the Managed Security Services (MSS) technologies; intrusion analysis, anomalous behavior analysis, and threat intelligence . This role holds a leadership position engaging clients and must have the ability to lead and direct co-workers that are not direct reports. The IM is required to stay abreast of changes in the customer environment and effectively communicate those changes to the SOC staff. The IM will remain up-to-date on active security threats and events across the OT space and in the industrial sector. The IM will also be available to support investigations and customer inquiries after-hours including SOC escalations. Constant interaction with client teams and internal teams required.Duties•Receive and respond to client emails regarding security incidents and queries. •Cultivate intimate knowledge of clients through regular engagement and intrusion analysis of client environment and sector. •Own and drive resolution between SOC staff, partner and client, including security incidents and device faults •Manage SOC knowledge of changes to customer environment, including documentation •Participate in on-call rotation for IMs – 24x7x365 •Research and observe trends at client sites, provide reports and presentations to clients representing trends and incidents •Share incidents and intelligence via conference presentations, intelligence exchanges, informal mailing lists, and social media •Mentor investigators and analysts in investigative skills and customer engagements •Vigilantly protect customer data, ensuring proper handling and protection electronically, physically, and verbally •Publish security advisory notifications to customers •Conduct quality assurance for all MSS processes •Conduct threat research including how it affects clients •Conduct online forensic investigations of OT and IT devices in customer environment •Conduct online analysis and provide guidance from anomalies generated from data analytics in OT environments •Review device logs, packet capture, and all forms of telemetry; interpret data •Interview personnel to obtain information related to investigation •Maintain up-to-date information in secure case management system •Identify and implement incident mitigation, including null routing, ACL changes, DNS poisoning, account disabling, application offlining, etc. •Effect resolution by driving coordination across infrastructure, law enforcement, human resources, legal, and lines of business.Technical Skills •Strong understanding of industrial protocols, including DNP3, CIP (including Rockwell proprietary extensions), Ethernet/IP, OPC-DA, OPC-AE, OPC-UA, Modbus (including Schneider proprietary extensions) •Familiarity with SCADA network technology such as Profibus and Profinet •Knowledge of RTOS kernels such as QNX, VxWorks, and Windows CE •In depth understanding of industrial automation theory, design, operations, and management •Understanding of industrial processes across industries such as Oil&amp;Gas, Utilities, and Manufacturing •Detailed understanding of a full range of IP protocol suites and application protocols, including TCP/IP, ICMP, IGMP, SNMP, SSH, HTTP, FTP, SMB/CIFS, DNS, CDP, LLDP, DCE/RPC •Understanding of IEC61850, including MMS (and ABB proprietary extensions), Goose, BACNET, Siemens S7, Profinet, ABB Sattbus, GE Fanuc, Emerson Ovation, Yokagawa VNET/IP •Knowledge of systems from Yokagawa, Rockwell, Siemens, ABB, Schneider, Emerson, GE •Knowledge of standards such as ISA-99/IEC62443, NIST 800-82, NERC/CIP (for utiilities) v5 and beyond, US-CERT, SANS 20 Critical Controls •Differences between passive and active asset discovery for ICS environments •Anomaly Detection/DPI of IP and Industrial Protocols •System administrator-level expertise in multi-user operating systems including Unix variants and Microsoft Windows •Demonstrated expertise in modern security attacks and threats, including the attack chain •Demonstrated expertise in malware analysis, categorization, and attribution (malware reversal and disassembly skills a plus) •Strong understanding and experience with security incidents involving alternate OSs including Android and iOS •Experience scripting in one or more of the following languages: shell, perl, python, or PHP •A detailed understanding of the common technologies found in OT environments including datacenter and Internet edge technologies •Experience troubleshooting network security for enterprise customers •Experience with virtualization technologies including VMWare, OpenStack, and various hypervisors •Ability to conduct basic configuration and troubleshooting of IT systems•Strong understanding of Cisco networking technologies: ASA, IPS, WSA, ACS, VPN •Strong understanding of Cisco IOSDesired Qualifications and Skills •BA/BS degree with 8-10 years of IT and/or security experience •Experience constructing Master Scenario Events Lists (MSEL) for SCADA networks •Experience in specific critical infrastructure sectors, regulations, and standards •Knowledge of industrial/process/distributed control systems •Sourcefire Certified Expert (SFCE) •Familiar with the latest malicious code trends, including experience with exploits and malware •Demonstrate customer service, communications, troubleshooting skills •Industry certifications such as CISSP, SANS GCIH •Cisco network certifications, such as CCNA, CCDA, or CCSP •Experience with operations processes, such as ITIL, CMM, or Six Sigma •Experience with Snort or other intrusion detection tools •Experience with anomaly detection, full-packet capture •Experience with ElasticSearch, NetFlow, Silk, Solera, and OpenSOC componentsAdditional Skills •Strong organizational and mentoring •Excellent verbal and written •Excellent interpersonal •Crisis management •Travel may be required #GD2015 *LI-JP1 Dicesvs   Job Type: Experienced Opportunity Category: Security   Date: Thu, 20 10 2016 00:00:00 GMT Department: Consulting</t>
  </si>
  <si>
    <t>SecureOps Investigations Manager</t>
  </si>
  <si>
    <t>ACL, ACS, Analysis, Android, CASE, CCNA, CISSP, Cisco, CMM, Consulting, CSS, Customer Service, DCE, DNS, Ethernet, HTTP, ICS, IMS, iOS, Lifecycle, Manager, Management, Networking, Networks, Perl, PHP, Protocol, Protocols, Python, Quality Assurance, Research, RPC, Security, System Administrator, TCP/IP, Unix, VMware, VPN, Windows, Windows CE</t>
  </si>
  <si>
    <t>cd56eb503884ec3298097f71c97415a1</t>
  </si>
  <si>
    <t>https://www.dice.com/jobs/detail/Infrastructure-Engineer-CompuGain-Corporation-Mclean-VA-22102/RTL61687/16-01245?icid=sr33388-1113p&amp;q=&amp;l=California,%20Us,%20CALIFORNIA</t>
  </si>
  <si>
    <t>Contract W2, C2H W2, 6 Months</t>
  </si>
  <si>
    <t>CompuGain is an Information Technology and Business Consulting firm providing project-based solutions, software solutions and professional staffing services.Job Description:CompuGain is looking for an Infrastructure Engineer and the position requires someone who has responsible for designing, implementing and supporting customization and integrations enterprise tools, specifically for tools in Service Management space – ServiceNow, ADDM, Troux(TPI), ILMT, Flexera.Responsibilities include: • Experience with relational database – MSSQL, Oracle, DB2• Experience with scripting languages – JavaScript, Perl, python, shell scripting• General understanding of key IT components – LDAP, Networking, firewall, load balancing, Federated Identity• Exposure to varied operating systems – UNIX, Linux, WindowsEducation Requirements: Bachelor degree in computer science, information systems or other related field. Duration: 6 months Thanks and RegardsVinay Kumar | CompuGainP: 703 520 1734E: vinay.kumar@compugain.com</t>
  </si>
  <si>
    <t>ServiceNow,Oracle,LDAP,Perl,Shell,</t>
  </si>
  <si>
    <t>d2b42f1ecb301b949bc12c73ffe17dbf</t>
  </si>
  <si>
    <t>https://www.dice.com/jobs/detail/Tech-Lead-INSYS-Group-Basking-Ridge-NJ-07920/insysus/16-02953?icid=sr33207-1107p&amp;q=&amp;l=California,%20Us,%20CALIFORNIA</t>
  </si>
  <si>
    <t>" •Provide hands-on leadership for the design and development of ETL data flows using Hadoop and Spark ECO system components. Leading the develop of large-scale, highspeed, and low-latency data solutions in the areas of large scale data manipulation, long-term data storage, data warehousing, low-latency retrieval systems, real-time reporting and analytics Data applications - visualization, BI, dashboards, ad-hoc analytics•Design &amp; implement work flow jobs using Talend &amp; Unix / Linux scripting to perform ETL on Hadoop platform•Translate complex functional and technical requirements into detailed design•Perform analysis of data sets and uncover insights•Maintain security and data privacy•Propose best practices/standards•Work with the System Analyst and development manager on a day-to-day basis•Work with other team members to accomplish key development tasks•Work with service delivery (support) team on transition and stabilization•Design and develop optimal solutions for the implementation, maintenance and monitoring of all components of software•Responsible for integrating all development with the architecture used across the company•Help shape and augment team's continuous delivery capabilities and utilize DevOps best practices to improve delivery automation, collaboration, and efficiency""QualificationsTo be considered for this position, applicants need to meet the qualifications listed in this posting.Required Qualifications:•4+ years Java experience•1+ years Hive, Pig, Map Reduce, and/or Hadoop ECO system framework experiencePreferred Qualifications:•Team lead experience•ETL development experience•ETL data flows experience•Apache Spark•Talend experience•Unix/Linux Scripting experience•Shell Scripting experience•Python experience•HBase experience•NoSQL experience•Scala experience•JSON experience•REST experience•Sqoop experience•Flume experience•Data warehouse implementation experience"</t>
  </si>
  <si>
    <t>Tech Lead</t>
  </si>
  <si>
    <t>technical lead</t>
  </si>
  <si>
    <t>fecf2bc994fb37548b0b4a39e78b8750</t>
  </si>
  <si>
    <t>https://www.dice.com/jobs/detail/DevOps-Engineer-%2528Local-Candidates%2529-Matrix-Technology-Group-Sunnyvale-CA-94085/mategr/11136-MN?icid=sr32587-1087p&amp;q=&amp;l=California,%20Us,%20CALIFORNIA</t>
  </si>
  <si>
    <t>Contract Corp-To-Corp, Contract Independent, Contract W2, C2H Corp-To-Corp, C2H Independent, C2H W2, Part Time, Contract</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and Dedicated and have Ambition to grow.One of our highly esteemed client has immediate need for strong DevOps EngineerJob Description is as follows:One of our client is looking for DevOps Engineer ((Feel Free to reach me at 908-279-1272 OR E-mail me: mnair at rate matrixonweb.com))Job Title: DevOps Engineer(Locals Only F2F required)Location: Sunnyvale, CATotal Experience Required: 7+Job Description:Mandatory Technical Skills: Installation and Adminstration of Jenkins, SVN, Nexus RepoDesirable Functional Skills: Work with customer architects, suggest design and improvements. Product evaluation.Excellent communication skills.((Feel Free to reach me at 908-279-1272 OR E-Mail me: mnair at rate matrixonweb.com))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DevOps Engineer (Local Candidates)</t>
  </si>
  <si>
    <t>Jenkins, SVN, Nexus Repo, DevOps</t>
  </si>
  <si>
    <t>eb259176a0a98e2348825915a812cb5b</t>
  </si>
  <si>
    <t>https://www.dice.com/jobs/detail/JD%2526%252345Edwards-Programmer-Analyst-Agreatis%252C-Inc.-New-York-NY-10016/10111217/JDENY8?icid=sr32758-1092p&amp;q=&amp;l=California,%20Us,%20CALIFORNIA</t>
  </si>
  <si>
    <t>Description: • Support the maintenance of the JDE/Oracle Enterprise One ERP installed modules and enhance applications according to business needs utilizing the JDE Oracle Tool Set • Support availability and performance of JDE • Participate in a functional capacity in all phases of the project life cycle including post-production support and on-going maintenance • Be available after hours as required to provide operational support • Work with business process owners to map processes to the JDE application and serve as application functional liaison • Document functional specifications for developers, configure application, and setup data as required to realize solution • Support testing, including building test cases/scripts and document results • Support implementation across multiple cross-functional teams to realize solution • Support system enhancements and follow the appropriate IT guidelines, SOX requirements and meet or exceed user requirements • Review and analyze user business processes and develop solutions in in JDE – provide comprehensive analysis and recommendations with regards to functional design and implementation strategies • Work closely with users to identify areas where system functionality can be leveraged to drive business process efficiencies. Assist in the implementation of process improvements. • Provide JDE application support including working with users and JDEdwards support to troubleshoot issues • Support service delivery with the infrastructure and the service desk team • Analyze and document business and technical requirements • Perform report writing and light development • Implement technical enhancements to JDE • Other duties as assigned Qualifications • Bachelor’s degree • 3+ years of extensive hands-on JDE experience, with mostly the EnterpriseOne 9.0 version, in the following areas: GL, AP, AR, HR, Payroll, and reporting • Experience working with business managers in order to evaluate current and planned business processes and initiatives • Solid understanding of JDE tools and CNC concepts, experience with JDE report writing • Excellent problem solving and interpersonal skills • Ability to work independently and in a team environment • Experience implementing and working with EDI, BI Publisher and One View Reporting a plus</t>
  </si>
  <si>
    <t>JD-Edwards Programmer Analyst</t>
  </si>
  <si>
    <t>JD-Edwards EnterpriseOne (Financials)</t>
  </si>
  <si>
    <t>1ea6b9494ddffac2470e5b39514ff23e</t>
  </si>
  <si>
    <t>https://www.dice.com/jobs/detail/OpManager-%2526%252347-Network-Operations-Monitoring-Engineer-TrustedQA-Herndon-VA-20171/10117486/BUPOPSMGRVA?icid=sr33273-1110p&amp;q=&amp;l=California,%20Us,%20CALIFORNIA</t>
  </si>
  <si>
    <t>TrustedQA is seeking a Network Operations Monitoring Engineer, familiar with the OpManager tool from ManageEngine.  This project is in support of a federal contract located in Herndon, VA.  Candidates must be Green Card Holders or US Citizens as required by this federal contract. Requirements:Our engineer will install and configure the OpManager in a mixed UNIX and WINDOWS environment.  Qualified candidates will have experience setting up network operations monitoring products / tools. The capability of writing shell scripts to extract additional pertinent and unique data as requested is desired.OpManager features include:Network and Server MonitoringBandwidth AnalysisFirewall Log ManagementConfiguration ManagementIP Address and SwitchPort ManagementFault Management We will consider candidates that have experience with these other toolsets as well:HP OpenView                         HP BTOIBM NetView                          NetIQCA Unicenter                          HP Operations ManagerIBM Tivoli ***Candidates Local to DC only ******No unsolicited agency referrals please. ***About Us: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 practice testing knowledge to our customers. Keywords:network operations monitoring, ManageEngine, Openview, Tivoli, NetView, Unicenter, NetIQ, Shell Scripting, server monitoring, fault management, bandwidth monitoring, OpManager, performance analytics, metrics, SLA</t>
  </si>
  <si>
    <t>OpManager / Network Operations Monitoring Engineer</t>
  </si>
  <si>
    <t>network operations monitoring, ManageEngine, Openview, Tivoli, NetView, Unicenter, NetIQ, Shell Scripting, server monitoring, fault management, bandwidth monitoring, OpManager</t>
  </si>
  <si>
    <t>086539024eb26e1d7465f41d7b5cd56a</t>
  </si>
  <si>
    <t>https://www.dice.com/jobs/detail/Sr.-NET-Developer-for-Server-Based-Applications-ARK-Solutions-Inc-Atlanta-GA-30303/10295358/759962?icid=sr32536-1085p&amp;q=&amp;l=California,%20Us,%20CALIFORNIA</t>
  </si>
  <si>
    <t>ARK Solutions, Inc. is currently seeking _Sr. NET Developer for Server Based Applications 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Sr. NET Developer for Server Based ApplicationsAtlanta, GA, 30303Long termIn person interview Must haveover 6 years of experience implementing service orientated architecture using SOAP or REST, XML and JSONASP.NET, ASP.NET MVC 4/5, C#.NET, VB.NET, HTML5, CSS3, XML, JavaScript, JQuery, Ajax, IIS Nice to have: Telerik, Kendo UI, Chart FX and IText, .NET Content Management Systems (CMS),  Wicket  Send your resume to Rekha@arksolutionsinc.com or call on 703-782-6764    </t>
  </si>
  <si>
    <t>Sr. NET Developer for Server Based Applications</t>
  </si>
  <si>
    <t>ASP.NET, ASP.NET MVC 4/5, C#.NET, VB.NET, HTML5, CSS3, XML, JavaScript, JQuery, Ajax, IIS, Telerik, Kendo UI, Chart FX and IText, Wicket</t>
  </si>
  <si>
    <t>179be067912b185ce376ee340b271985</t>
  </si>
  <si>
    <t>https://www.dice.com/jobs/detail/Procurement-Project-manager-with-transportation%2526%252347-logistics%2526%252347energy-InfoPeople-Corp-New-York-NY-10001/10186340/DCN?icid=sr32749-1092p&amp;q=&amp;l=California,%20Us,%20CALIFORNIA</t>
  </si>
  <si>
    <t>Contract Corp-To-Corp, Contract Independent, Contract W2, C2H Corp-To-Corp, C2H Independent, C2H W2, Part Time, 24 months</t>
  </si>
  <si>
    <t>Title: Procurement PMLocation: New York, NY, United StatesDuration: 1 Year SECTION 2:  Summary of Position   Responsible for the overall direction, coordination, implementation, execution, control and completion of specific projects ensuring consistency with departmental strategy, commitments and goals. As assigned, lead or assist in the planning, implementation and introduction of projects. Project manages departmental initiatives and procurement based projects, process and systems improvements, and software and P2P platform implementations. Manages multiple ongoing critical initiatives internal to Procurement, for users and clients, and external stakeholders.    Supports departmental day to day efforts including continuous improvement, communications, budgeting, forecasting, status reporting, data analytics, operational excellence, learning and development, supplier diversity, invoice administration, and E-Procurement.     SECTION 3:  Accountabilities    Stakeholder Management:Facilitate the definition of service levels and customer requirements.Interact regularly with existing or potential clients to determine their needs and to develop plans for improving delivery.Advocate on behalf of clients and represent clients' needs as appropriate to senior management.Work cross-functionally to solve problems and implement changes.  Communication, Administration, Analytics &amp; Control:Supports the planning and forecasting processes of MTA HQ Procurement initiatives.Creates and distributes administrative reports.Tracks, monitors and updates projects status, deliverables and milestonesManages departmental knowledgebase including, but not limited to, training content, lessons learned repository, risk and issue logs, project templates.Develops dashboards for communicating activities and trends to the department and Agencies.Manages the bid desk.Supports data analytics requirements.  Business Process Management (BPM): Implements change management and control governance procedures.Supports the execution of Op Ex initiatives.Supports Systems &amp; Support in driving P2P platform changes throughout the MTASupports MWBE personnel driving goal attainment    Learning and Development &amp; Supplier Diversity:Supports on-boarding process, orienting new staff to existing operating model.Supports the Learning &amp; Development staff implement a Procurement Academy and user based training throughout the MTASupports MWBE goal attainment  Systems &amp; E-Procurement:Creates and manages overall project plans and detailed QA plans.Maintains applications as specified by department Directors and Managers.Designs and implements intranets sustainability to support efficient processing of customer requirements and to ensure timely accurate info is presented.Oversees development of P2P portals.Creates Ad related web pages.Supports catalog management initiatives and E-Procurement strategies and projects.  Performance Indicators:Easy access historical data and documents.Meeting agreed upon commitment dates.Impact of successfully completed projects.Volume and distribution of completed training courses.    SECTION 4:  Nature and Scope   A.        MAJOR OR UNUSUAL PROBLEMS:  PMO processes and procedures not complete, pending design.Heavy project load.Organizational transformation in progress.    B.        DECISION-MAKING AUTHORITY:                            Understands how and when to make a decision and how and when to escalate issues to higher levels. Analyzes the risks and future impact of decisions.  Makes decisions and takes timely independent action in pursuit of priorities.  Facilitates the definition of project missions, goals, tasks, and resource requirements and resolves conflicts within and between projects or functional areas.  The project manager develops methods to monitor project or area progress and provides corrective direction. Recognizes problems or situations that are new or without clear precedent and evaluates alternatives and finds solutions using a systematic, multi-step approach.  Has the knowledge and authority to course correct projects based on trends and outcomes while keeping the Director, PMO informed.     C.        BUSINESS RELATIONSHIPS THAT FACILITATE PROBLEM RESOLUTION:  Develops and maintains key relationships with internal and external vendors that provide goods and services to the MTA HQ Procurement Department.Keeps immediate supervisor informed and seeks advice and support as needed.                                           D.        TYPE AND LENGTH OF EXPERIENCE:  PMP Certification requiredBA/BS in Business Administration or related field preferredExperience with utilities such as transportation, logistics, energy, etc desired but not required.Experience in Managed Print Service programs desired.3 to 5 years full-time experience in a Project Management position or similar role.Project management techniques.Strong project management skills, ability to plan and track, remove barriers, manage change, resolve conflict, build consensus, and motivate team members across manner.Strong attention to detail.Works independently to meet deadlines, as well as multiple concurrent projects.Strong communication skills (oral and written) with ability to present information in a clear and concise as in diverse, cross-functional teams with limited guidance.Solid judgment with ability to adapt to changing circumstances.Solid understanding of MTA objectives and operations.Working knowledge of technologies and systems and their role in performance and process improvement.Experience working with MS Office, MS Project, Visio, and SharePoint or similar programs.</t>
  </si>
  <si>
    <t>Procurement Project manager with transportation/ logistics/energy</t>
  </si>
  <si>
    <t>Oracle Triggers, Packages, Advanced Queuing</t>
  </si>
  <si>
    <t>fc57cd8ee1a97044fad3662cd944369d</t>
  </si>
  <si>
    <t>https://www.dice.com/jobs/detail/Data-Modeler-Gyansys-Santa-Clara-CA-95050/RTL188053/743666?icid=sr32776-1093p&amp;q=&amp;l=California,%20Us,%20CALIFORNIA</t>
  </si>
  <si>
    <t>GyanSys is an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 www.gyansys.com for detailed solution and service offerings.********************************************************************************************GyanSys Inc. is looking for a Data modeler consultant to join its teamLocation: SantaClara, CAPosition - DataModelerJob Role -6-8+ years experience in data modeling, enterprise data architectureb.      Preferably exposure to SAP PowerDesigner toolc.       Solid business process knowledge in Financials, Logistics/Supply Chain and Manufacturingd.      Experience in creating and managing metadata, naming conventions, standardization and simplification of data models Please send your resume to jasmin.mishra@gyansys.com </t>
  </si>
  <si>
    <t>Data modeler</t>
  </si>
  <si>
    <t>ea5f1d74c2c06120d324d337254d2394</t>
  </si>
  <si>
    <t>https://www.dice.com/jobs/detail/Technical-Leader-%2526%252345-Software-Engineering-Cisco-Systems-Inc.-Milpitas-CA-95035/ciscobot/R1017129-en_US?icid=sr32891-1097p&amp;q=&amp;l=California,%20Us,%20CALIFORNIA</t>
  </si>
  <si>
    <t>Additional Location(s) or Information: Job Category: Engineer - Software Level of Experience: Experienced - Non Manager Requisition #: R1017129   Description: What You'll Do In this highly visible role as a DevNet technical leader - software engineering, you will • Evaluate modern technologies and platforms. • Design and implement our cloud platform. • Help to improve Cisco developer experience. • Working with teams in different geographic locations. Who You'll Work With We are Cisco DevNet team – Cisco developer program. Our goal is to make the evolving internet an innovation platform for developers. You will be working with a passionate team to design and implement Cisco’s developer platform. Who You Are • Experience with deploying and operating software solutions into cloud environments such as AWS/Rackspace/Heroku, Automation of cloud resources (boto, HEAT, salt-cloud, CloudFormation, TerraForm), Automation of configuration (chef/puppet/salt/ansible). • Strong experience with WebApp development frameworks (ReactJS, AngularJS, etc) including major contribution in design and development to a significant project • Strong experience developing REST-based services • Hands-on experience with micro-service architectures and frameworks (SpringCloud, etc.) • strong network programming/troubleshooting experience – able to use wireshark/tcpdump to resolve network issues • Strong experience with using unit tests to verify functionality • Strong experience with designing software for testability using test framework • Strong experience with containers and container orchestration (Dockers, Kubernettes, Swamp, Mesos/Marathon) • Experience designing services using message queues (RabbitMQ/ZeroMQ/SQS/etc) • Experience designing services using in-memory cache (redis/memcache) • Experience designing software to be monitorable in the cloud (hekad/sensu) • Experience designing software to have logs that enable operations (ELK, especially ElasticSearch) • Experience designing software that uses cloud-friendly datastores (MongoDB/Cassandra/Redshift/RDS) • Experience designing software that uses complex database operations (Oracle/MySQL/Postgres) • Experience in a DevOps model where development and operations have a close collaboration • Very strong in at least one major programming language (Java/C/C++/Python/Javascript) • Fairly strong experience scripting (bash/python/ruby) • Very strong experience in modern distributed source code management tools (git/GitHub) • Experience with code reviews and collaborative development • Experience in sizing user stories and working in a scrum team • Experience in using open source libraries and code • Ideal candidate contributes to at least one open source project, and has done major contributions to a project that delivered a complex WebApp cloud service around content management and/or interactive communities • Excellent communication, presentation and interpersonal skill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PC1 dicedev #GD2015   Job Type: Experienced Opportunity Category: Video, Collaboration   Date: Wed, 12 10 2016 00:00:00 GMT Department: Engineer - Software</t>
  </si>
  <si>
    <t>Technical Leader - Software Engineering</t>
  </si>
  <si>
    <t>AngularJS, Bash, Cisco, Content Management, Database, Developer, Development, GIT, Java, JavaScript, Libraries, Manager, Management, Micro, MongoDB, MySQL, mysql, Oracle, Programming, Project, Python, Ruby, Scrum, Source Code, Video</t>
  </si>
  <si>
    <t>73b45603f7fa89feed2ff78fe7b24f3d</t>
  </si>
  <si>
    <t>https://www.dice.com/jobs/detail/Oracle-PL%2526%252347SQL-Developer%2526%252345-Multiple-Positions-GreyCell-Labs%252C-Inc-Albany-NY-12202/10212426/715324?icid=sr32569-1086p&amp;q=&amp;l=California,%20Us,%20CALIFORNIA</t>
  </si>
  <si>
    <t> Positon: Oracle PL/SQL DeveloperLocation: Albany, NYDuration: 6 Months# of Positions: Multiple ***7 years+ and a Bachelor’s Degree is Mandatory*** Job Description:84 Months Experience interpreting physical database models including experience with relational database concepts such as indexes, primary/ foreign keys, and constraints using Oracle.84 Months Experience working with Oracle version 9i or later.60 Months Experience in database analysis and design.84 Months Experience in using ORACLE programming tools (SQL Plus, PL/SQL, SQL Loader or other ORACLE database programming tools).60 months Experience creating database objects such as Tables, Indexes, Views, Sequences, Primary/Foreign keys, Constraints and Triggers.60 Months Experience writing, optimizing, and troubleshooting dynamically created SQL within procedures.Bachelor’s degree</t>
  </si>
  <si>
    <t>Oracle PL/SQL Developer- Multiple Positions</t>
  </si>
  <si>
    <t>PL/SQL, Oracle Developer, Oracle version 9i, atabase analysis and design, QL Plus, PL/SQL, SQL Loader or other ORACLE database programming tools, ables, Indexes, Views, Sequences, Primary/Foreign keys</t>
  </si>
  <si>
    <t>9d2ea79d476e559e476abd8f214889db</t>
  </si>
  <si>
    <t>https://www.dice.com/jobs/detail/System-Administrator-Strivector-Austin-TX-73301/10482237/719709?icid=sr32478-1083p&amp;q=&amp;l=California,%20Us,%20CALIFORNIA</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 THE EMPLOYERTake your career up a few notches with this award winning, rapidly growing NASDAQ listed start up. They provide an advertising intelligence platform that is now used by most of the major advertisers in the US.THE JOBAs a Senior Systems Administrator will be responsible for growing and maintaining our data centre infrastructure across 7 global data centres. Responsibilities will include supporting Linux and Windows servers (1,200+ physical/500+ virtual), firewalls, switches, and load balancer administration as well as administration of system monitoring solutions..Your roles and responsibilities will include:Administration, setup and maintenance of Linux and Windows based servers,  firewalls, switches and F5 load balancersPlanning and execution of backupsSystems monitoring and capacity planningParticipate in a 24/7 on-call rotationEnsure 99.999% uptime on IT infrastructures DESIRED SKILLS AND EXPERIENCEThis is a System Administrator position and requires someone who has experience of Linux and Windows with strong networking and switches experience. The ideal System Administrator of engineering would be someone with deep experience in many (if not all) of the following:BS, BA or equivalent from an accredited 4-year university or college.4+ years demonstrated success in IT or a related field.RHCE, Cisco, Security+, etc. certifications are a plus.Ability to travel up to 5%.Preferred SkillsAdministrative experience with Ubuntu 12 and 14Experience deploying and administering VMWare ESX/ESXiExperience deploying and administering Microsoft Sever 2012Experience with Cisco (5596, 9236, 92160 &amp; 9508) and Arista (7280) switchesExperience with Cisco and Sonicwall  firewallsExperience with F5 Viprions – B2100 and B2250 bladesFamiliar with Dell servers (R410 through R830s) and Cisco UCSThorough understanding of networking principlesExperience with remote access/VPN was well as site to site VPN tunnelsFamiliar with Hadoop, Docker, PostgreSQL and ELKExcellent problem solving skills, able to effectively troubleshoot issues remotelyExceptional communication skills, written and oralHighly organized self-starterAbility to prioritize and multi-taskTeam-first attitudeWe understand that even if you are a seasoned Senior Director of engineering you may not have all the skills listed here. If you are a good at what you do and have a willingness to learn, lets talk.ADDITIONAL INFORMATIONCompensation: Based on Experience. One of the best in the industryMinimum Education:    Bachelor’s, Master’s or Doctorate in Computer Science or EngineeringMinimum Experience: 4+ years of experience in System Administration.Type of position:  Full time Permanent Position with benefitsTelecommute:  NoLocation: Austin, TXRelocation accepted: No</t>
  </si>
  <si>
    <t>Linux and Windows Administration, Networking, Switches</t>
  </si>
  <si>
    <t>4a62b34021ee7f93571127d315c89f91</t>
  </si>
  <si>
    <t>https://www.dice.com/jobs/detail/Information-Security-Manager-Itech-Consulting-Partners-Yonkers-NY-10701/itechcp/InfoSec-12Pd?icid=sr33396-1114p&amp;q=&amp;l=California,%20Us,%20CALIFORNIA</t>
  </si>
  <si>
    <t>Itech Consulting Partners</t>
  </si>
  <si>
    <t>ITech Consulting Partners has provided top-notch IT Talents to Fortune 1000 companies. Our unwavering commitment to both clients and candidates is what makes us successful in this competitive industry  OverviewOur client is seeking an Information Security Manager who will lead the design, creation, delivery, implementation and operation of the company’s Information Security systems, network, applications and tools; manage and oversee IT Security team and projects; govern the access and acceptable use of systems; oversee security administration and ensure that IT Security policies, procedures and standards are compliant with HIPAA/HITECH regulations and that data and records are properly protected; provide system documentation and coordinate its dissemination to stakeholders; work with internal and external teams to ensure that escalations of incidents and issues are resolved; and be updated on and evaluate new technologies relevant to Information Security. This full-time employee position is located in Yonkers, NY  Skills and Qualifications:  Project management and IT Security department team managementStrong knowledge of authentication and encryption techniques, hardware/software security implementationStrong knowledge in Security products such as Identity and Access Management, SIMS, forensic tools and other Security toolsKnowledge in Active Directory (AD) and Single Sign-on (SSO)Knowledge of access control on firewalls, URL filtering, audit log reviews, change control, and business continuity.Experience managing IDS/IPS and Proxy server technologiesStrong technical and industry experienceExtensive knowledge of information security principles, understanding of networks, operating systems, web applications and techniques used by attackers.Minimum 5 years of experience HIPAA Security and Privacy regulationsExperience in Security Engineering in a regulatory EnvironmentKnowledge of, UNIX / LINUX servers and Network Devices and various communication toolsMust be able to direct small teams effectively in a team environmentInformation Strategy experienceBachelor’s degree or Equivalent Experience in IT Security EnvironmentCISSP preferred </t>
  </si>
  <si>
    <t>Dice Id : itechcp</t>
  </si>
  <si>
    <t>security and hipaa, hitech, data protection, identity and access management, IAM</t>
  </si>
  <si>
    <t>0ecdff8a30070096d334a5a2052a28f1</t>
  </si>
  <si>
    <t>https://www.dice.com/jobs/detail/_Lead-Business-Analyst-w%2526%252347-State-Exp-Must_-Digipulse-Technologies%252C-Inc-Lincoln-NE-68509/10227485/754554?icid=sr32999-1100p&amp;q=&amp;l=California,%20Us,%20CALIFORNIA</t>
  </si>
  <si>
    <t>Contract Corp-To-Corp, Contract W2, 2+ yrs +Extenstion</t>
  </si>
  <si>
    <t>DIRECT CLIENT URGENT REQUIREMENT!!! IMMEDIATE INTERVIEWSWe have a long term project with one of our DIRECT CLIENT. This is an immediate requirement and we are filling this position ASAP so please respond promptly if interested. Client: GovernmentStart Date: ASAPLocation: Lincoln, NebraskaDuration: 2yrs+ Extensions (ASAP -Till 06/30/2018)Tax terms: C2C or W2Interview type: Phone &amp; Web ex Description / Requirements - Candidates must have experience:A minimum of 8+ years of experience as a Lead BA working with large, complex, enterprise–scale systemsFacilitating requirements gathering sessions and in documenting and publishing the resultsConverting requirements into system specificationsAnalyzing and documenting existing processes and proposing modified or new business improvementsCommunicating with management, clients and developers on requirements and developing process solutionsCreating and maintaining business training and support materialTesting business applications; writing test plans, test case scenarios, executing tests and documenting resultsWorking knowledge of core Microsoft Office products, including Word and ExcelUnderstanding of the application development lifecycle and current methodologiesPreferred experience:Working with State government applications, particularly working in the area of Corrections/Criminal JusticeBachelor’s Degree in a related field of studyKnowledge of project management tools such as Clarity, Microsoft Project, Open Workbench or similar productsExperience with other Microsoft Office products, including Visio, SharePoint, PowerPoint and AccessExperience with SQL, relational databases and query productsUnderstanding of Data/Process Modeling and commonly used modeling toolsExperience, at least at a high-level, with application development in a Java/.net/web development environmentThis individual will / must possess:Excellent verbal and written communication skills, including the ability to gather and provide information effectively, regardless of audienceStrong service oriented, interpersonal skills and analytical skills that include working directly with various levels of business and technical staff to determine sound technical solutions for business requirementsAbility to work well within a team environment and have exceptional collaborative skillsStrong problem solving and conflict resolution skillsStrong skills in meeting facilitationStrong skills in building and maintaining client relationshipsStrong project lead and general project management skillsExcellent follow-up and organization skillsAbility to act as a primary contact to answer or follow-up on workflow and design related questions and issuesBe able to provide quality output within tight deadlines and changing priorities and work environmentsBe able to make adjustments to schedules as appropriate to assure compliance with deadlinesCoordinate and monitor assignments and work plansOrganize / facilitate meeting discussions between business users, business analysts and technical analystsAnalyze and document business rules, policies and procedures for system development  Please reply with your Daytime number, Salary rate and Work authorization.Please send your resume or any questions directly to rmoola@digipulsetech.com or feel free to reach me at 609-662-0147  </t>
  </si>
  <si>
    <t>Lincoln, NE</t>
  </si>
  <si>
    <t>_Lead Business Analyst w/ State Exp Must_</t>
  </si>
  <si>
    <t>Lead Business Analyst</t>
  </si>
  <si>
    <t>57c73747b706c14c38242991199fb662</t>
  </si>
  <si>
    <t>https://www.dice.com/jobs/detail/Sr-C%2523.NET-Developer-Precision-Systems-Mayfield-Village%252C-Oh-OH-/precisn/3174DI?icid=sr33032-1102p&amp;q=&amp;l=California,%20Us,%20CALIFORNIA</t>
  </si>
  <si>
    <t>Contract W2, 6 month contract (renewable)</t>
  </si>
  <si>
    <t>Our direct Fortune 500 client located in Mayfield Village is looking for a senior level C#.NET developer to join their team that supports over 20 applications. The selected candidate will have the opportunity to lead or assist with application development for platform discretionary projects, development support for large enterprise projects, as well as, assist with problem investigation and resolution, and support small fulfillment requests through Progressive's Remedy system. Required skills include C#.NET, web services, MVC, ASP.NET, windows services, XML, HTML, CSS, JavaScript, Visual Studio, TFS, and SQL Server. Experience creating and maintaining a database, server monitoring, logging, and general infrastructure knowledge are plusses. Come join an industry leading company with a cutting edge IT shop, great work culture, amazing campus, etc. Apply today!Essential Skills: Experience with analysis, design, and development of software applications,problem identification/resolution skills. Excellent verbal and written communication skills Strong leadership experience Strong development testing (unit testing) skills Proven willingness to learn Strong Client Server development using .NET Strong experience with C# .NET development of Web services Web applications using MVC, ASP.NET, and Windows services Experience with XML/HTML, CSS, JavaScript/jQuery Experience with MS tools such as VS 2010, TFS, and SQL Server SSIS experience Plusses:- Experience creating and maintaining database- Experience with server monitoring, logging and infrastructure knowledge*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4DI-3230</t>
  </si>
  <si>
    <t>Mayfield Village, Oh, OH</t>
  </si>
  <si>
    <t>C#, .NET, web services, MVC, ASP.NET, windows services, XML, HTML, CSS, JavaScript, Visual Studio, TFS, SQL Server</t>
  </si>
  <si>
    <t>716a14b3eb8fc98b21d41a7ed34cee2f</t>
  </si>
  <si>
    <t>https://www.dice.com/jobs/detail/Microsoft-Dynamics-NAV-SME-V%2526%252345Soft-Consulting-Group%252C-Inc-Livonia-MI-48154/vsky001/759371?icid=sr33365-1113p&amp;q=&amp;l=California,%20Us,%20CALIFORNIA</t>
  </si>
  <si>
    <t>Job Title:   Microsoft Dynamics NAV SMELocation:   Livonia MIJob Type:  Contract Duration:  12+ Months Contractual OpportunitiesV-Soft Consulting is currently hiring for a Microsoft Dynamics NAV SME for our premier client in Livonia , MI. This is a 12 of Months Contract position in in the Consumer Goods industry.  Technical RequirementsExpert knowledge and experience with all facets of Microsoft Dynamics NAV 2009 and 2016. Job DescriptionLooking for a Microsoft Dynamics NAV SME who has planned and implemented end-to-end upgrades of NAV 2009 to NAV 2016 for multiple billion dollar companies. Duties and ResponsibilitiesDeep planning and requirements gathering to design an upgrade from NAV 2009 to NAV 2016.Create technical and functional specs for the upgrade.Perform upgrade from NAV 2009 to NAV 2016. Education and Training Degree in Computer Science or other related field or applicable experience. Professional ExperienceExperience leading and delivering three or more upgrades of NAV 2009 to NAV 2016 in billion dollar companies. V-Soft Consulting Group is headquartered in Louisville, KY with strategic locations across the US and in India. Known as an agile innovative technology services company, we were recently recognized among the top 100 fastest growing staffing companies in North America. V-Soft is a trusted partner with experience across diverse technology stacks to help business get IT done. V-Soft has a large quantity of expertise in-house complimented by on-demand talent via our IT staffing division.These compelling facts for business when combined with numerous best of employer awards makes V-Soft Consulting the employer of choice and the partner of choice for the enterprise. V-Soft Consulting offers full medical and dental insurance, 401K, as well as bi-weekly direct deposit. For more information or to view all our open jobs, please visit www.VSoftConsulting.com.</t>
  </si>
  <si>
    <t>Livonia, MI</t>
  </si>
  <si>
    <t>Microsoft Dynamics NAV SME</t>
  </si>
  <si>
    <t>19d9cb4aceb124f17d6870b7193e4305</t>
  </si>
  <si>
    <t>https://www.dice.com/jobs/detail/Lead-UI%252C-Angular.JS-Developer-Virtusoft-Boston-MA-02108/10275679/740296?icid=sr32639-1088p&amp;q=&amp;l=California,%20Us,%20CALIFORNIA</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Virtusoft is looking for a Lead UI, Angular.JS Developer in Boston, MA.JOB DESCRIPTIONTotal experience- 10+ yearsAngular.JS &amp; React.JS experience is required. Angular.JS 2.0 is preferred.Candidate should be well versed with HTML 5, CSS bootstrap etc. Candidate should be proficient with unit testing frameworks like Jasmine and Karma.Should have good communication skills.RegardsJay | Virtusoft IncT: 508-656-8689|E: jay at virtusoft.us |W: www.virtusoft.us</t>
  </si>
  <si>
    <t>Lead UI, Angular.JS Developer</t>
  </si>
  <si>
    <t>Angular.js, Angular 2.0, React.JS, HTML, CSS, Bootstrap, unit testing, Jasmine, Karma</t>
  </si>
  <si>
    <t>e0a4d714666e5bd03de0b256e4fa523d</t>
  </si>
  <si>
    <t>https://www.dice.com/jobs/detail/Infrastructure-Engineer-%2528No-Subcontractors%2529-ADPI%252C-LLC..-Bloomfield-CT-06002/silent/CC5909946?icid=sr33149-1105p&amp;q=&amp;l=California,%20Us,%20CALIFORNIA</t>
  </si>
  <si>
    <t>Infrastructure Engineer (No Subcontractors) CC5909946 Bloomfield, CT 14 Month Contract  *** NO THIRD PARTY SUBCONTRACTORS****** DO NOT SUBMIT ANY RESUMES THAT CANNOT WORK AS OUR W2 EMPLOYEE***Again, NO third party subcontractors!!! DO NOT submit any resumes that cannot work as our W2 employee!!! Review incoming requests requiring Infrastructure services to help identify high level requirements, technical solution and cost estimate Ensure meeting success by providing structured facilitation between technical staff and others; keeping discussions focused, clear and within scope to obtain infrastructure requirements Communicates with and engages appropriate IT organizations to ensure strategic technology alignment.Technical research and detailed analysis as required.Highly accountable for the effectiveness, quality and timeliness of project design decisions.Complete and publish project documentation; Infrastructure Charter, Current State Analysis, Infrastructure Requirements, process documents, and cost estimates Prepares business requirements reports, feasibility studies, and cost justification statements Analyze requirements and translate into IT process engineering changes.Participate in the development of basic infrastructure solutions intended for project use.Refine basic infrastructure designs with input from build engineers, service owners and Infrastructure solution architects to ensure solution alignment and design traceability Produces infrastructure related cost estimates for projects and discretionary initiatives.Participate in Lessons Learned sessions.Provide assistance during the warranty period Skills:Demonstrated history of strong communication and collaboration abilities in a highly matrixed environment.Strong Planning abilities - demonstrated history of setting milestone dates for a group of project tasks and ensuring their completion.Strong analytical and problem solving skills.Excellent verbal and written communication skills.Broad Infrastructure knowledgeApplication experience including web, database processing and various middleware technologies Knowledge in two or three technology discipline areas (Operating Systems, Databases, Systems Management, Network, Security, Storage and Backup, Internet Tech, Private/Public Cloud, Virtualization, Directory Services, Application Servers, Hardware, etc) Network experience a plus Ability to work as part of a high performance team in a fast paced environment.Demonstrated solid knowledge of systems development life cycle; particularly in contemporary requirements elicitation, analysis, traceability &amp; verification. ITIL functional experience desired.Education: Bachelor's degree in Computer Science or a related discipline, at least eight, typically ten years of solid, diverse work experience in IT, or the equivalent in education and work experience.</t>
  </si>
  <si>
    <t>Infrastructure Engineer (No Subcontractors)</t>
  </si>
  <si>
    <t>Bachelor's degree in Computer Science or a related discipline, at least eight, typically ten years of solid, diverse work experience in IT</t>
  </si>
  <si>
    <t>afbd27d8b9839f3e5b509465d098836f</t>
  </si>
  <si>
    <t>https://www.dice.com/jobs/detail/Trade-Surveillance-Business-analyst-Lenmar-Consulting-New-York-City-NY-10016/10116775/376796?icid=sr32974-1100p&amp;q=&amp;l=California,%20Us,%20CALIFORNIA</t>
  </si>
  <si>
    <t>Our client a global bank is seeking the following: Role &amp; responsibilities:Ability to effectively work with and coordinate with Front Office users and operations. Collect business and data requirements. Identify &amp; do gap analysis on the data availability. Study various source systems and provide the data feasibility, data management and data plan for any project in Trade Surveillance Domain. Responsible for analyzing and maintaining the data quality of various Trade Surveillance models &amp; projects. Coordinate and control the Project Management process through all phases of the project life cycle. Analyze and document user requirements and determine systems needs Test new/enhanced surveillance scenarios and "de-bug with developers Setup JAD session with the developers and relevant stakeholders Provide Technical Documentation as needed Complete detailed documentation required for various phases of a project Enhance and support a highly visible front office application Develop UAT test plan and test scripts for users to perform Coordinate UAT with required stakeholders and hold status meetings to assess progress Work with, co-ordinate and manage offshore teams. Provide functional support for new releases and liaise with developers as needed. Work on multiple projects and respect aggressive schedule Work in a fast paced environment. Support may include extra hours, nights and weekends.Experience with Front Office traders and IT and Operation Teams. MO or Operations experience in Equities, Fixed Income, or Commodities a plus Experience on financial data and source systems for Equities, Fixed Income, and Swaps etc. Strong data analytical skills. Strong SQL skills (Oracle, or SQL Server) Knowledge and experience in regulatory reporting field Strong written communication skills in front office setting Strong knowledge of Capital Markets (Commodities, Equities, or Fixed Income) products and processes Strong knowledge of Capital Markets regulatory environment pertaining to trades / orders Experience with conducting detailed business and operational analysis for problem identification, system deployment and system enhancement. Experience with compiling detailed documentation that supports business analysis Project Management experience to run various work packages Ability to work well in a complex Financial Services organization Knowledge of Actimize Trade Surveillance and Trade Blotters is a plus Basic understanding of project lifecycle stages Requirements Gathering to Post Implementation Ability to manage conflicting requests on time in a continually fast moving environment Must be a self-starter with attention to detail  Mindy PassnerSr Technical RecruiterLenmar Consulting, Inc.1440 Plaza FiveHarborside Financial CenterJersey City, NJ 07311Ph: 201-946-1777mpassner@lenmarit.com </t>
  </si>
  <si>
    <t>Trade Surveillance Business analyst</t>
  </si>
  <si>
    <t>Regulatory Business Analyst Role Trade Surveillance</t>
  </si>
  <si>
    <t>8bc4dab192f7c871b40ce7360c0b7be1</t>
  </si>
  <si>
    <t>https://www.dice.com/jobs/detail/Cloud-transition-Expert-Maven-Workforce-Waukesha-WI-53189/90666334/28496?icid=sr33336-1112p&amp;q=&amp;l=California,%20Us,%20CALIFORNIA</t>
  </si>
  <si>
    <t>Full Time, 1 Year</t>
  </si>
  <si>
    <t>Skills Required:- 7+ years of IT consulting experience as a technical specialist in Customer-facing roles.1+ years of AWS experience in Migrating J2EE application into AWS environment.Generating cloud migration roadmaps, conduct POCs and Implementing in time-bound box and driving buy-in across complex organization structures.Designing, building, and operating global IT infrastructures.Familiarity with compliance &amp; security standards across the enterprise IT landscapeWorking knowledge of cloud management technologies such as CliQr, Agility, vRealize, ServiceNow, Cloud Checkr, VM Turbo and others.Experience with cloud system and application migration and generation of related business case. Familiarity with migration processes and technologies such as EMC Adaptivity, Racemi, and others.Deep knowledge of security standards such as FedRamp, Fisma and SRGInsight understanding of IaaS and SaaS and Micro service Architecture style.Familiarity with industry compliance and security standards including PCI DSS, SOC-1&amp;2, ISO 27001, HIPAA, GxP and FDA.Strong verbal, written, communication and presentation skillsOther Qualifications:Working knowledge of Spring, Spring Data, REST Services.Working knowledge of HTML5, CSS3, Angular JS.Working experience Predix14.3 Core and Predix Experience is plus</t>
  </si>
  <si>
    <t>Cloud transition Expert</t>
  </si>
  <si>
    <t>Migration,cloud management,j2ee,aws</t>
  </si>
  <si>
    <t>861bcfc4e56612fcc9980e9a5e477f44</t>
  </si>
  <si>
    <t>https://www.dice.com/jobs/detail/Endpoint%2526%252347Desktop-Operations-Subject-Matter-Expert-ObjectWin-Technology-Inc-Santa-Clara-CA-95054/objectwi/CM-1912171838?icid=sr32462-1083p&amp;q=&amp;l=California,%20Us,%20CALIFORNIA</t>
  </si>
  <si>
    <t>Job Title           : Endpoint/Desktop Operations Subject Matter ExpertLocation           : Santa Clara, CADuration          : 12 Months Contract Top Skills Manager looking for Image DevelopmentDesktop ManagementSCCM 2012OSD/MDT/USMT experience Job Description:This person will be doing project work around developing images for a Windows 10 &amp; Office 365 migration.End Point Management SMEThis position requires someone with SME (subject matter expert) level knowledge of desktop Operating System Deployment processes, Image Development, configuration and use of MDT, SCCM OSD, USMT, design and administration of Microsoft SCCM (all versions) in an enterprise, and SCCM based reporting.The candidate should be familiar with proven expertise in all areas of Managed Desktop Services, including those mentioned above, along with Level 3 and 4 Support, and the ability to provide consulting advisory and technical delivery services for special projects related to these services. Technical and Behavioral Skills:3+ years of MS Windows Image Development and deployment experience required5+ years of SCCM experience required including familiarity with all major SCCM featuresStrong scripting skills using VBScript and PowerShellMicrosoft MDT and USMT experience required  For immediate consideration, kindly submit a copy of your updated resume with contact number ASAP or Please feel free to reach out to Charles Miller at charles.m@objectwin.com &amp; 832-485-3645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 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Endpoint/Desktop Operations Subject Matter Expert</t>
  </si>
  <si>
    <t>Desktop, end point, SCCM, Image Development, OSD/MDT/USMT</t>
  </si>
  <si>
    <t>14570ae53186eeb7292eaae7ab00b28a</t>
  </si>
  <si>
    <t>https://www.dice.com/jobs/detail/5-Senior-Java-Developers-AMS-Staffing-Inc.-Plano-TX-75075/10192616/642138?icid=sr32434-1082p&amp;q=&amp;l=California,%20Us,%20CALIFORNIA</t>
  </si>
  <si>
    <t>Please send resume in Word format if you are interested in these 5 Senior Java Developer openings in Plano, TX w/ our Fortune 500 client in Plano, TX 75075. Salary for these openings are in the $95K-$110K + a bonus up to 10%. BACH DEGREE IS REQUIRED FOR THIS POSITION AND WE CAN ONLY WORK W/ CANDIDATES IN THE PLANO, TX AREA AS WELL AS THOSE AUTHORIZED TO WORK IN THE UNITED STATES!!!!!!!!!!!!!!!!! We are seeking candidates that have Java Development, J2EE, Spring, Hibernate, Struts, JSP, and WebServices (either SOAP or RestFul). Client is using Oracle and SQL on the back end. Responsible for developing, testing, and implementing complex portions or components of internal or external web sites and applications. Code, test, identify, implement and document technical solutions to business challenges utilizing web and related technologies.Perform some design and analysis for individual deliverables and participate in larger team design sessions.Provide recommendation towards simplification and efficiency of the business and technology environment, taking into consideration costs, business needs, and system impacts.Serve as a subject matter expert for specific areas, applications, and technologies with extensive knowledge of one or more areas of technology and of the corresponding business environment.Decompose a set of business requirements into individual units of functionality; Identify task associated with completing code development task; Provide effort estimate for individual system components.Identify and recommend appropriate technologies for solutions within the team.Research and stay current on best practices in the technology industry as well as emerging technology.Lead discussions with clients, management, co-workers, operation, technical support, and vendors to ensure the smooth operation of systems and project delivery. Preferred QualificationsAgile Development Experience</t>
  </si>
  <si>
    <t>5 Senior Java Developers</t>
  </si>
  <si>
    <t>Bachelor's Degree, Java, J2EE, Spring, Hibernate, Struts, WebServices</t>
  </si>
  <si>
    <t>231b9575714a333ba75f59574fc588dd</t>
  </si>
  <si>
    <t>https://www.dice.com/jobs/detail/Enterprise-Solution-Architect-in-Richmond%252C-VA-Super-Technology-Solutions%252C-Inc.-Richmond-VA-23219/10317361/br8072?icid=sr32975-1100p&amp;q=&amp;l=California,%20Us,%20CALIFORNIA</t>
  </si>
  <si>
    <t>One of our premier clients is looking for an Enterprise Solution Architect for 8-12 months' engagement.*Local candidates strongly preferred*ALL candidates MUST be able to attend a personal interview, NO phone interviews, NO Skype, NO exceptionsJOB DESCRIPTION:My esteemed client is seeking an experienced Solution Architect to participate with the architecture team.   This individual will provide strategic planning, guidance, and support for solution and integration capability of enterprise architecture which includes methodologies, design patterns, and standards.  The selected candidate will work collaboratively with operations; development and IT service management staff to continue evolving expertise in the architecture patterns and standards.Successful individual in this position will:•    Define and document standards and work with teams to incorporate those into solution designs utilizing centralized broker, secure data gateways, hybrid cloud integration, and message queuing. •    Provide integration expertise and leadership in core solutions and technologies.•    Contribute to the design, maintenance, enhancement, communication of enterprise architecture.  •    Define integration reference architectures, patterns, standards and templates; define and maintain the service catalog, perform technology and application reviews and make recommendations for improvements to Client IT planning and implementation processes•    Provide oversight and facilitate research, evaluation, selection, development and implementation of software technology and product standards as well as design standard configurations for both on premises and cloud configurations.•    This individual will be expected to maintain positive and productive relationships with all customers and vendors, to understand customer needs, and to translate them into appropriate automated solutions.  •    Communicate technical terms and concepts to non-technical staff, educate technical staff on evolving technology standards and approaches and effectively communicate with all levels of management across all divisions of the agency.REQUIRED SKILLS / EXPERIENCE: Possess strong knowledge in applied application, information, and integration architecture concepts; possess comprehensive IT analytical skills and strong problem-solving skills; have a working knowledge of various multi-user, multi-tasking operating systems/platforms (Unix, Windows, z/OS); and a working knowledge of various development platforms (Java, .NET, SharePoint…).  Demonstrated skills to produce relevant solution design artifacts including but not limited to:  requirements, use cases, test cases, sequence diagrams, data models, conceptual, logical, and physical systems designs; to prepare written communications and presentations; and be proficiently skilled with Microsoft Visio.   •             Deep understanding of web services and various web service standards including SOAP and REST•             Deep understanding on XML and XML schema concepts•             Deep understanding of reference data and master data as applied to the storage and provisioning of the data•             Familiarity with Master Data Management (MDM), reference data management and data warehouses•             Familiarity with normalized data models (e.g. party data model) and star schemas•             Experience with Service Oriented Architecture (SOA) principles and practices. Must have designed and implemented reusable services using SOA principles•             Experience with Service discovery, delivery and cataloging •             Experience creating data services from the master database and make those services available to the entire enterprise•             Experience with hybrid cloud integration•             Experience with secure data gateways•             Experience with Integrating solutions using SOAP, REST and data adapter APIs•             Experience with a centralized broker such as enterprise service bus and hub-and-spoke and how they relate to federated and mediation techniques.•             Experience creating a canonical data model using XML and other formats and developing services using this model•             A system model that defines the APIs, data flow and rules of engagement to the system such that components can be built to interface with it in a standardized way.REQUIRED SKILLS MATRIX:5-7 years' experience in the following is required:1.    Experience with Service Oriented Architecture (SOA) principles and practices. 2.    Must have designed and implemented reusable services using SOA principles3.    Experience with Service discovery, delivery and cataloging 4.    Experience creating data services from the master database and make those services available to the entire enterprise5.    Experience with secure data gateways6.    Experience with Integrating solutions using SOAP, REST and data adapter APIs7.    Experience with a centralized broker such as enterprise service bus and hub-and-spoke and how they relate to federated and mediation techniques8.    Experience creating a canonical data model using XML and other formats and developing services using this model</t>
  </si>
  <si>
    <t>Enterprise Solution Architect in Richmond, VA</t>
  </si>
  <si>
    <t>Solution Architecture, SOAP, Rest, MDM</t>
  </si>
  <si>
    <t>5ed499acfa623da7b1ccc3c715e5c80b</t>
  </si>
  <si>
    <t>https://www.dice.com/jobs/detail/HR-Analyst-Kaygen-Inc-Irvine-CA-92618/10299352/KAYHR002?icid=sr32471-1083p&amp;q=&amp;l=California,%20Us,%20CALIFORNIA</t>
  </si>
  <si>
    <t>Kaygen Inc</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   Duties and Responsibilities Job functions and job responsibilities include:Assisting with the day-to-day efficient operation of the HR officeDevelops processes and practices on how to organize and input HR data into the HR systemResponds to and resolves issues and inquiries from managers and employees. Primary point of contact for self-service questions, answers user questions, research problems and provides suggestions and solutionsPerforms employee orientation, development, and training logisticsPerforms employee onboarding (background checks, E-verify)Performs employee off boardingFacilitates companywide employee communicationMaintains employee records, compensation and benefits administration and time trackingAssists Accounting in AR/AP and Payroll (including directly contacting ADP/state (s) for any tax discrepancy notices);Responsible in generating client and vendor contracts, including contract reviews, negotiation and executionWorks closely with Immigration Lawyer for visa filingsExperience working with Applicant Tracking Systems (ATS) such as JobDivaGenerate weekly billing and Job Board usage reportsAssist with procurement documentation and supplier diversity registrationsWork location is based in Irvine California with less than 5% travel may be required Requirements:Minimum 3 years of experience in Human Resources and talent managementKnowledge on employee management, onboarding and off boarding is requiredIT staffing experience is highly desirableHands on experience with ATS systems such as JobDiva is highly desirableKnowledge of employment visa process is highly desirableSolid and strong Computer Literacy (Microsoft Office Products) is requiredEffective communication skills, excellent verbal and written communication skills are requiredAbility to develop, follow and monitor business processesAbility to develop and enforce HR policies and proceduresAbility to maintain confidentialityAbility to establish and maintain positive and effective work relationships with coworkers, clients, members, providers and customersEfficient and accurate data entry skillsAbility to manage several projects and tasks simultaneouslyAbility to negotiate contribution agreement and contracts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talent.com   </t>
  </si>
  <si>
    <t>Dice Id : 10299352</t>
  </si>
  <si>
    <t>HR Analyst</t>
  </si>
  <si>
    <t>HR Analyst, On- Boarding, AR/ AP, ADP</t>
  </si>
  <si>
    <t>6ce4639efc1ca6621bc68b697e130b87</t>
  </si>
  <si>
    <t>https://www.dice.com/jobs/detail/BI-%2528Business-Intelligence%2529-Architect-in-Mason%252C-OH-Super-Technology-Solutions%252C-Inc.-Mason-OH-45040/10317361/br821?icid=sr33176-1106p&amp;q=&amp;l=California,%20Us,%20CALIFORNIA</t>
  </si>
  <si>
    <t>One of our premier client is looking for BI Architect with following skillset:- Experience in writing/optimizing ETL's, Strong SQL server (including SSIS, SSRS) and Hadoop/HDFS experience.- Data Warehouse/BI must have significant prior experience leading successful data warehousing implementations, including, a broad background and experience with BI solutions.- This individual is responsible for establishing the technical architecture and scope for data warehouse/BI effort.- Self starter and quick learner- Provide technical inputs and insights in relatively quick time- Proven expertise in migration and/or upgrading BI environments- Performance management and support of the DW environment- Strong BI reporting utilizing SSIS and SSAS</t>
  </si>
  <si>
    <t>BI (Business Intelligence) Architect in Mason, OH</t>
  </si>
  <si>
    <t>ETL, SSIS/SSRS, Hadoop/HDFS</t>
  </si>
  <si>
    <t>e3d7319b039a146f371532016927311c</t>
  </si>
  <si>
    <t>https://www.dice.com/jobs/detail/Reports-Developer%2526%252345Qlikview%252CExcel%252CVBA-Collabera-Tampa-FL-33610/10208346E/4389_VBA_FL?icid=sr33185-1107p&amp;q=&amp;l=California,%20Us,%20CALIFORNIA</t>
  </si>
  <si>
    <t>One of our Fortune 100 financial clients is looking for Reports Developer to work out of their Tampa FL location.ResponsibilitiesPartnering with Operations, Controls and Compliance senior managers through the full project lifecycle to create new tools, processes, reports and analytical insights.Production and execution of Daily, Weekly and Monthly MIS as a BAU process.Drive automation of current reporting process via available tools (e.g. SharePoint, MS Access, Excel VBA, Business Objects, and Qlikview)To apply for this position and setup an interview with the client please click on apply and send in your resume along with your contact info.For any further queries please feel free to contact:Aksh    973-852-1389Email: aksh.vashistha@collabera.com</t>
  </si>
  <si>
    <t>Reports Developer-Qlikview,Excel,VBA</t>
  </si>
  <si>
    <t>Excel, VBA, MS Access,Qlikview</t>
  </si>
  <si>
    <t>5efbf835957f4885a384083827c519f6</t>
  </si>
  <si>
    <t>https://www.dice.com/jobs/detail/ETL-QA-Testing-Analyst-Acadia-Technologies%252C-Inc.-Tallahassee-FL-32399/90725938/441842?icid=sr32900-1097p&amp;q=&amp;l=California,%20Us,%20CALIFORNIA</t>
  </si>
  <si>
    <t>ETL QA Testing Analyst  6+ months   “US Citizens and all other parties authorized to work in the US are encouraged to apply"  Exp: 0-2 years  Apply candidates who are willing to relocate anywhere in USA  ·         ETL Tester position·         Testing ETL code, primarily Informatica·         SQL writing experience·         Data warehousing·         Able to create SQL queries·         Test Data·         Exposure to automation tools·         Experience with Continuous Integration a plus·         Working closely with the end users  To discuss about this opportunity further, please mail me at your earliest.EMAIL-ID: abhi AT acadiatechnologies DOT com</t>
  </si>
  <si>
    <t>ETL QA Testing Analyst</t>
  </si>
  <si>
    <t>aaf5b337ab9979949fd29a29bc197899</t>
  </si>
  <si>
    <t>https://www.dice.com/jobs/detail/Front-End-Developer-Aquinas-Consulting-Waterbury-CT-06705/10113460/758621?icid=sr32939-1098p&amp;q=&amp;l=California,%20Us,%20CALIFORNIA</t>
  </si>
  <si>
    <t>Opportunity for role in design and software development primarily with HTML5, CSS, JQuery and responsive design. Job opportunity is with a software development firm that creates CRM software. JOB DESCRIPTION (1) Design state of the art application screens featuring responsive designs. (2) Formulate an overall strategy, define product features, and transform the system architecture in partnership with stakeholders. (3) Analyze business requirements and lead the design, architecture and implementation of highly scalable and flexible Web applications using modern best-of-breed technologies. (4) Continual education and discovery of new technologies; spearhead best practices to ensure product quality and optimal performance and scalability. THE SUCCESSFUL APPLICANT (1) Possesses design and development skills. (2) Outstanding interpersonal verbal and written communication skills. (3) Fluent in various programming languages/techniques including HTML5, CSS/LESS, JavaScript/JQuery. (4) Knowledge of SQL Server and Stored procedures. (5) Experience in building scalable Web applications in cloud-based environments. (6) Have excellent problem solving and debugging. (7) Bachelor*s degree in Computer Science or related discipline or equivalent job experience (8) Experience in Web interface design.</t>
  </si>
  <si>
    <t>Waterbury, CT</t>
  </si>
  <si>
    <t>Formulate an overall strategy, define product features, and transform the system architecture in partnership with stakeholders</t>
  </si>
  <si>
    <t>69054474bb65f4d29e3914f02ddd74d4</t>
  </si>
  <si>
    <t>https://www.dice.com/jobs/detail/Salesforce-Architect-Caresoft-Somerset-NJ-08873/10108743/NC_NJ_EA_1018?icid=sr33054-1102p&amp;q=&amp;l=California,%20Us,%20CALIFORNIA</t>
  </si>
  <si>
    <t>Full Time, Contract Corp-To-Corp, Contract Independent, Contract W2, C2H Corp-To-Corp, C2H Independent, C2H W2, 6 Months+/Full Time</t>
  </si>
  <si>
    <t>Skills Required:Expertise in Enterprise ArchitectureExperience with Technology and/or Application Life cycle ManagementMust have the ability to think on a global scale and find multiple applied solutionsExperience working on Call Center solutions enabled by Sales Force (SFDC)Experience with technical implementationsExperienced working with vendor teams Please respond with your updated resume at mlodhi1@caresoftinc.com or you can reach us at 732-514-7759 </t>
  </si>
  <si>
    <t>12a80d48f06c49535f2b7a242db54b5c</t>
  </si>
  <si>
    <t>https://www.dice.com/jobs/detail/Help-Desk-Specialist-Donnelly-%2526-Moore-Corporation-White-Plains-NY-10601/conf123/HlpDsk67PF11316?icid=sr32454-1082p&amp;q=&amp;l=California,%20Us,%20CALIFORNIA</t>
  </si>
  <si>
    <t>"Donnelly &amp; Moore Corporation does not sponsor applicants for work visas and reserves the right to contract only with direct employers/sponsors of applicants and will not contract with intermediaries of applicants.  Donnelly &amp; Moore Corporation may request proof of such direct employment/sponsorship prior to considering any applicant."JOB DETAILS:Contractor must have excellent communication skills and should be articulate and can speak clearly on the phone. Candidate must be computer literate and be familiar with common computer hardware and productivity software applications. Moreover, must have excellent judgment skills to be able to properly evaluate situations and immediately provide effective solutions.JOB FUNCTIONS:The candidate should have in-depth knowledge in the following areas (capabilities will include but are not limited to):Field incoming help requests from end users via both telephone and e-mail in a courteous\professional manner.Document all pertinent end user identification information, including name, department, contact information, and nature of problem or issue in our internal Help Desk application (SDE).Ability to use Microsoft System Center Configuration Manager (SCCM) to help internal users remotely.Apply diagnostic utilities to aid in troubleshooting.Access software updates, drivers, knowledge bases, and frequently asked questions resources to aid in problem resolution.Learn appropriate software and hardware used and supported by the organization (e.g. SAP, Maximo, Citrix, CRM)Perform hands-on fixes at the desktop level, including installing and upgrading software and configuring systems and applications.Ability to resolve computer issues (connectivity, performance)Ability to resolve laptop issues (connectivity, performance)Ability to resolve printer issues (local, network)Software application required to support:Windows 7 / Windows 8.1 / Windows 10MS Office (versions 2010\2013\2016)MS Outlook (versions 2010/13) – particularly .pst filesCitrix &amp; WebmailCisco Jabber / Meeting PlaceActive Directory / Active RolesSAP &amp; Maximo – password unlock\resetsEnterprise\departmental applications specific to clientPeriodically support other IT Groups as neededREQUIREMENTS: Minimum 4 years prior demonstrated experienceMinimum - Associate Degree in Information SystemsWorking knowledge of DNS, Internet Infrastructure, and IP informational toolsExceptional written and oral communication skills.Exceptional interpersonal skills, with a focus on rapport-building, listening, and questioning skills.Ability to absorb and retain information quickly.Ability work independently with minimal supervisionSitting for extended periods of time.General Troubleshooting skills with various hardware (Laptops, iPads, Tablets, iPhones, Desktops, Printers)</t>
  </si>
  <si>
    <t>Help Desk Specialist</t>
  </si>
  <si>
    <t>Windows 7 / Windows 8.1 / Windows 10; MS Office (versions 2010\2013\2016); Outlook (versions 2010/13) .pst files; Citrix &amp; Webmail; Cisco Jabber / Meeting Place; Active Directory / Active Roles</t>
  </si>
  <si>
    <t>503d8a516f7b35e99336c742c0c002bc</t>
  </si>
  <si>
    <t>https://www.dice.com/jobs/detail/SAP-Data-Services-Manager-%2526%252345-ETL-PurpleSquirrel-%2526%252347-Identify-Recruiting-Auburn-IN-46706/10113757A/760318?icid=sr33247-1109p&amp;q=&amp;l=California,%20Us,%20CALIFORNIA</t>
  </si>
  <si>
    <t>PurpleSquirrel / Identify Recruiting</t>
  </si>
  <si>
    <t>Position Summary: Manages the day-to-day technical activities of the ETL team, including on/offshore development staff personnel and 3rd party resources.  Serves as a mentor to the technical staff, handles all leadership responsibilities associated with the team and assists the Senior IT Manager insuring standards and processes are well defined and followed.  Primary Responsibilities:Schedule and train ETL development resources including managing and coordinating the activities associated with the future development of the overall strategy of the application area.Manage, lead and validate work related to efforts profiling various information systemsCapture source/target mappings and transformations based on project requirements inclusive of end to end audit traceability and data retention. Designing/validate complex SAP Data Services job flows to extract from/load to SAP systems such as SAP ECC, CRM, SCM, as well as non-SAP systems.Conducts assessments and meetings with client on SAP Data Services &amp; Information Steward capabilities.Ensure accuracy &amp; integrity of data through analysis of application coding deliverables, insuring adequate documentation &amp; problem resolution. Review and approval of analysis &amp; translation of functional specifications and change requests into technical specificationsOversight of project document management of ETL technical system specifications, processes flows, unit tests and results.Ensures staff’s support of all ETL jobs for schedules and maintain compliance in development for effective project life cycle.Validate and ensure processes are followed for test procedures and coordinated with business analysts and users to resolve all requirement issues and maintain quality for same.Monitors all business requirements and validate designs approach for security controls, scalability and globalization.  Education and Qualifications:Bachelor’s degree in Computer Science, Management Information Systems5+ years of experience managing or leading project development teams7+ years of experience in SAP Business Objects Data Services and/or 5 end to end SAP Business Objects Data Services implementations for Data Migration7+ years of experience in a manufacturing environment (automotive preferred)  4+ years of experience in SAP related projects with strong experience in data migrations to SAP ECC and BW.Experience with SAP Data StewardExperience in handling Data Quality / Cleansing for Completeness, Standardization and HarmonizationSAP functional knowledge, configuration or technical (ABAP) development experience. Understands the SAP Data Model.Experience managing in an onsite-offshore staffing modelKnowledge of relational and dimensional modeling  - preferredAbility to travel globally as necessary.</t>
  </si>
  <si>
    <t>Dice Id : 10113757A</t>
  </si>
  <si>
    <t>Auburn, IN</t>
  </si>
  <si>
    <t>SAP Data Services Manager - ETL</t>
  </si>
  <si>
    <t>ETL, SAP Data Services, BODS, Data Steward, Manager, ecc, job flows</t>
  </si>
  <si>
    <t>91c7b35d1035fffb4eff0398fb25fda3</t>
  </si>
  <si>
    <t>https://www.dice.com/jobs/detail/Software-Engineer-II-%2526%252345-Security-Group-Cisco-Systems-Inc.-Austin-TX-73301/ciscobot/R1022114-en_US?icid=sr32710-1091p&amp;q=&amp;l=California,%20Us,%20CALIFORNIA</t>
  </si>
  <si>
    <t>Additional Location(s) or Information: Job Category: Engineer - Software Level of Experience: Experienced - Non Manager Requisition #: R1022114   Description: Role &amp; Responsibilities We are currently looking for a talented and hands-on Software Engineer, to join our development team. We value technical depth, drive and teamwork. Those who excel in our team enjoy solving difficult technical problems, find creative ways to overcome challenges and care about delivering great products to our customers. ● Demonstrates a genuine interest and understanding in Computer Systems, Networking and Virtualization. Understanding of Computer and Network Security desirable. ● Understands the importance of Usability (UE) and how it relates to our product design. ● Experience in closing feature requirements with marketing, breaking down work to build a project plan. ● A keen eye on innovation on a day-to-day basis, the candidate should be able to explain where he went above and beyond product requirements. Patents desirable. Minimum Qualifications ● Strong fundamentals in Computer Science. Key areas: Algorithms, Data Structures, Operating Systems and Systems Programming. ● Experience in software development methodology, from concept to delivery, rooted in experience of leading features to delivery. ● Understanding of Agile software methodology desirable. ● Sharp problem solving skills. ● Understanding of hardware and software aspects of the product delivered. ● BSCS/MSCS with 2+ years experience. Desired Skills ● Expertise in C and C++. Experience in Python desirable. ● Understanding of Networking, Ethernet, IP. Understanding of network security, firewall, web proxies and VPN, classification engines, active directories, Radius, LDAP, IPS, identity firewall etc. is desirable. ● A real self-starter, self-motivated, aggressive yet always professional. Not afraid to speak up. ● Excellent interpersonal skills, able to present well, easy to work with and sought after. ● A sense of service: positivity, humility ● Receives direction and feedback well. ● Is able to break down complex tasks into workable pieces ● Has the ability to explain problems in a clear concise way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LI-BN1 dicedev #GD2015   Job Type: Experienced Opportunity Category: Security   Date: Tue, 25 10 2016 00:00:00 GMT Department: Engineer - Software</t>
  </si>
  <si>
    <t>Software Engineer II - Security Group</t>
  </si>
  <si>
    <t>Agile, Algorithms, C++, Cisco, Consulting, Development, Ethernet, Excel, Firewall, Hardware, Manager, Networking, Programming, Project, Python, Security, Software Engineer, VPN</t>
  </si>
  <si>
    <t>07ae0d2d1c9dcba70e4de83dad0bc0bb</t>
  </si>
  <si>
    <t>https://www.dice.com/jobs/detail/Senior-Database%2526%252347ETL-Developer-Shivam-Infotech-Tampa-FL-33601/10117154/755319?icid=sr32903-1097p&amp;q=&amp;l=California,%20Us,%20CALIFORNIA</t>
  </si>
  <si>
    <t>Hello,We are looking for a Sr.Database/ETL developer for a contract position with our client in either TWO LOCATIONS ONE IS TAMPA,FLORIDA and NEW JERSEY.ON OUR W2 ONLY.Functional Skills:6+ Years of financial industry background is mandatoryPerson should have worked with operations, financial positions, transactions, benchmarking, corporate actions dataPerson should have worked on projects touching one or more areas of trading, accounting and settlementStrong knowledge of Equity, Derivatives, Equity linked instruments and  Prime BrokerStrong analytical and communication skillsGood background working with quantitative data Database and ETL Skills (Minimum 8+ Years):6+ Years of strong experience with Oracle  10g/11gExpert in SQL, Oracle Stored Procedures, PL/SQL and functions, Materialized viewsStrong UNIX, Shell scripting and Autosys JIL knowledgeStrong Database fundamentals and data modeling knowledgeExperience developing ETL process (preferably with Talend) to load transaction and static dataExperience working in project where multiple  data sources were involvedThanks &amp; Regards, </t>
  </si>
  <si>
    <t>Senior Database/ETL Developer</t>
  </si>
  <si>
    <t>Oracle 10g/11g PL/SQL</t>
  </si>
  <si>
    <t>beb504e643cbf3e49fe78fec1e1842e2</t>
  </si>
  <si>
    <t>https://www.dice.com/jobs/detail/Software-Development-Engineer-INENT-Inc.-%2528Innovative-Enabling-Technologies-Inc%2529-Redmond-WA-98052/10424591/UT_139?icid=sr32556-1086p&amp;q=&amp;l=California,%20Us,%20CALIFORNIA</t>
  </si>
  <si>
    <t>INENT Inc. (Innovative Enabling Technologies Inc)</t>
  </si>
  <si>
    <t>Software Development Engineer - Redmond, WA - Contract Job Description: Software development, driver &amp; firmware integration, build, imaging and debugging of Windows Phone 10 based systems. Tasks including system bring-up, boot debug, system firmware &amp; driver development activities. Qualifications: * BS in Computer Science/Electrical Engineering or equivalent related field.* 4+ years software development experience (C, C++)* 2+ years experience developing Windows Phone 8.0+ based products.* 2+ year’s experience developing &amp; debugging Windows kernel mode drivers.* Familiarity with ARM based mobile SoC hardware &amp; peripherals.* Familiarity with UEFI &amp; ACPI Contact:Usha Torati909-610-3103*112usha@inentinc.com</t>
  </si>
  <si>
    <t>Dice Id : 10424591</t>
  </si>
  <si>
    <t>C, C++, Windows Phone</t>
  </si>
  <si>
    <t>4644a29b4a3b78db5a2318b8d60515d0</t>
  </si>
  <si>
    <t>https://www.dice.com/jobs/detail/Markit-EDM-Developer-V%2526%252345Soft-Consulting-Group%252C-Inc-Madison-WI-53701/vsky001/744500?icid=sr33425-1115p&amp;q=&amp;l=California,%20Us,%20CALIFORNIA</t>
  </si>
  <si>
    <t>Job Title: Markit EDM DeveloperLocation: Madison, WIJob Type: ContractDuration: 6+ Months  Contractual OpportunitiesV-Soft Consulting is currently hiring for a Markit EDM Developer for our premier client in Madison, WI. This is a 6 Months Contract position the Investment Management. Job RequirementsThree years of experience developing within Markit EDMTwo years of experience leading development teams including setting up processes and procedures to operationalize the implementation of Markit EDM developed programsTwo years of experience with job scheduling systems (ActiveBatch is used by client)Three years of experience working in the financial technology spaceProficiency in Markit EDM including performing design, construction, testing, and implementation of extract, transform, and load (ETL) type applicationsProficiency in SQL and the use of SQL ServerAbility to resolve defects associated with testing activitiesAbility to communicate issues, status, and progress on assigned tasks to direct management and to a project managerExperience integrating applicationsExperience interacting with data warehouses Additionally the following skills would be greatly desired:Familiarity with Eagle Pace data warehouse design and usageFamiliarity with investment systems in general (such as trading systems, portfolio management systems, risk management systems, etc.)Experience integrating Eagle Pace data with front office systems V-Soft Consulting Group is headquartered in Louisville, KY with strategic locations across the US and in India. Known as an agile innovative technology services company, we were recently recognized among the top 100 fastest growing staffing companies in North America. V-Soft is a trusted partner with experience across diverse technology stacks to help business get IT done. V-Soft has a large quantity of expertise in-house complimented by on-demand talent via our IT staffing division.These compelling facts for business when combined with numerous best of employer awards makes V-Soft Consulting the employer of choice and the partner of choice for the enterprise. V-Soft Consulting offers full medical and dental insurance, 401K, as well as bi-weekly direct deposit. For more information or to view all our open jobs, please visit www.VSoftConsulting.com.</t>
  </si>
  <si>
    <t>Markit EDM Developer</t>
  </si>
  <si>
    <t>f57da4d50dc44c2a760b350d626751fa</t>
  </si>
  <si>
    <t>https://www.dice.com/jobs/detail/Full-stack-Developer-Softpath-System%252C-LLC.-Chicago-IL-60601/softpath/758160?icid=sr32754-1092p&amp;q=&amp;l=California,%20Us,%20CALIFORNIA</t>
  </si>
  <si>
    <t>Job Description: 5+ years' experience in software development, including languages, systems and frameworks such as Spring/Java, Strong exp. on Angular JS.    Thanks &amp; Regards,Rekha|Technical Recruiter|Softpath System LLCWork: (404) 315-1555 Ext. 650|Direct Number: 678-539-6682 | E-Fax: 678-302-9888|Email: rekha@softpath.net</t>
  </si>
  <si>
    <t>Full stack Developer</t>
  </si>
  <si>
    <t>"java" and "full stack" and "angular js"</t>
  </si>
  <si>
    <t>62c6d59a814c1309d4095590fc2af48c</t>
  </si>
  <si>
    <t>https://www.dice.com/jobs/detail/SQL-Datawarehouse-Developer%2526%252347-Engineer-Collabera-Wilmington-DE-19803/10208346E/2891_sqldwh_DE?icid=sr32743-1092p&amp;q=&amp;l=California,%20Us,%20CALIFORNIA</t>
  </si>
  <si>
    <t>C2H Corp-To-Corp, C2H Independent, C2H W2, 6+ months RTH</t>
  </si>
  <si>
    <t>Sr. SQL Server DeveloperWe are looking for a Sr. SQL Server Developer to work for one of our Fortune 50 Financial Client on a long term contract-to-hire position based out in Wilmington, DERequirements &amp; Skills:- MS certification on SQL is not a must have but added advantage- This is a 85-90% development role and the rest 10-15% is mentoring junior developers- Must have excellent experience with SQL development, SSIS, T-SQL, SSRS - Responsible for giving SQL datawarehouse engineering solutions - Experience working in a UNIX or Windows environment- Candidate will be a Sr. Developer in a team servicing internal client employees- Excellent communication skills is a must- Experience with databases other than SQL server will be a BIG plus- Experience or knowledge of data modelling will be an added plus- Experience working in Agile methodologyTo apply for this position and setup an interview with the client please click on apply and send in your resume along with your contact info. For any further queries please feel free to contact: Yamin ShethPhone: 973-598-3991 Email: yamin.sheth@collabera.com</t>
  </si>
  <si>
    <t>SQL Datawarehouse Developer/ Engineer</t>
  </si>
  <si>
    <t>SQL, T-SQL, SSIS, SSRS</t>
  </si>
  <si>
    <t>ab4b411a1eada086b764a77b34c7fbab</t>
  </si>
  <si>
    <t>https://www.dice.com/jobs/detail/Oracle-Forms-Developer-Ardent-Technologies%252C-Inc.-Saint-Paul-MN-55155/10118059/751494?icid=sr32792-1094p&amp;q=&amp;l=California,%20Us,%20CALIFORNIA</t>
  </si>
  <si>
    <t>Ardent Technologies, Inc.</t>
  </si>
  <si>
    <t>Contract Corp-To-Corp, Contract Independent, Contract W2, 8 Months</t>
  </si>
  <si>
    <t>Greetings from Ardent,My name is Pramod Reddy and I'm an IT recruiter at Ardent Technologies. Our records show that you are an experienced IT professional with experience in Oracle Forms Developer. This experience is relevant to one of my current openings.Job Title: Oracle Forms DeveloperDuration: 8 MonthsLocation: St. Paul, MinnesotaClient: Minnesota Department of Transportation (MnDOT) Submit ALL of the following: Updated ProfileConsultant Current LocationConsultant Contact Details (Email ID and Phone #)Work References (Use the attached document)Skill Matrix (Use the attached document)Agreed Pay RateEmployer Information (Contact Name, Company Name, Email ID and Phone #) Candidate Qualification Requirements: 2 years of experience using Microsoft Word 2013.2 years of experience using Microsoft Excel 2013.2 years of experience using Oracle Client Service Environment Application Server Deployment.2 years of experience working with Oracle Forms 11.1 or higher.2 years of experience using Oracle Form Builder version 11.1 or higher.3 years of experience writing PL SQL and using Toad – Oracle Database 11.1 or higher.Desired Skills Experience working with enterprise financial systems, such as Oracle PeopleSoft or SAP.Experience working with the State's Oracle PeopleSoft system (SWIFT). If you are qualified, available, interested, planning to make a change, or know of a friend who might have the required qualifications and interest, please call me ASAP at (937) 886-6777, even if we have spoken recently about a different position. If you do respond via e-mail please include a daytime phone number so I can reach you. In considering candidates, time is of the essence, so please respond ASAP. Thanks &amp; RegardsPramod Reddy KambamArdent Technologies Inc.SBA 8(a) Certified, MBE/DBE/EDGE Certified6234 Far Hills AvenueDayton, OH 45459Phone: (937) 886-6777Fax: (937) 312-1346Email: k.pramod@ardentinc.comNote: Our office working hours from 8 a.m to 5 p.m (Eastern Standard Time) </t>
  </si>
  <si>
    <t>Dice Id : 10118059</t>
  </si>
  <si>
    <t>Oracle Forms Developer</t>
  </si>
  <si>
    <t>Oracle Forms 11.1 or higher, PL SQL, Toad</t>
  </si>
  <si>
    <t>182f3495bd7cd66431a3ba6c4b5a37f4</t>
  </si>
  <si>
    <t>https://www.dice.com/jobs/detail/Network-Engineer-CompuGain-Corporation-Mclean-VA-22102/RTL61687/16-01278?icid=sr33381-1113p&amp;q=&amp;l=California,%20Us,%20CALIFORNIA</t>
  </si>
  <si>
    <t>CompuGain is an Information Technology and Business Consulting firm providing project-based solutions, software solutions and professional staffing services.Job Description:CompuGain is looking for a Network Engineer and the position requires someone who has responsible to provide operation support for the delivery of multi-site enterprise Voice projects; including the evaluation, design, implementation and troubleshooting of network and voice infrastructure technologies and solutions.Responsibilities include: Qualified candidates will have 4 to 7 years of hands-on Cisco UCC experience.Qualified applicants need to specialize in Cisco Unified Communications and Collaboration technologies.Candidate must have enterprise configuration experience with the following: Cisco Unified Communications Manager, Cisco Unity Connection, IM &amp; Presence, Jabber Client, SIP, QOS, Contact Center Express, Expressway C and E, MCU, Conductor, TS, TMSXE.Technical background on Cisco Voice Gateways and SBC (CUBE) and Telco configuration (ISDN / POTS / PRI / SIP).An understanding of VMware 6.0 including but not limited to vSphere and vCenter, vMotion.An understanding of FlexPod Data Centers with UCS B-Series and Nexus 5K, 7K and EMC XTREMEIO storage. Education Requirements: Bachelor degree in computer science, information systems or other related field. Duration: 6 months Thanks and RegardsVinay Kumar | CompuGainP: 703 520 1734E: vinay.kumar@compugain.com</t>
  </si>
  <si>
    <t>Cisco,UCC,CUBE,</t>
  </si>
  <si>
    <t>dcc9bf50bc797e379f8cae5ebaf3a926</t>
  </si>
  <si>
    <t>https://www.dice.com/jobs/detail/Software-Application-Engineer-Teradata-Corporation-San-Diego-CA-92101/10273066/168255?icid=sr33364-1113p&amp;q=&amp;l=California,%20Us,%20CALIFORNIA</t>
  </si>
  <si>
    <t>Applications Software Engineer San Diego, CA Summary Description: Teradata Labs, the technology research and development (R&amp;D) organization within Teradata Corporation, has been turning innovative decision support technology into business results for over 30 years. Our R&amp;D team of analytic architects, database developers and engineers work to understand and advance emerging technologies to invent the next wave of cutting-edge analytic data solutions. The Labs Productivity Applications Management team uses a combination of open source, off the shelf and Teradata products to build applications and solutions to support internal users. This position will be located in San Diego and will be responsible developing and supporting applications that support the business functions of R&amp;D personnel at Teradata. This role may require the development of new software, integration of existing tools, or implementation of third-party applications. Key Areas of Responsibility: •Perform software engineering duties including the full-range of programming tasks: problem analysis, code design and development, test, troubleshooting, support, and documentation. •Provide technical support for both internally developed and third-party applications •Perform build vs. buy analysis and provide actionable recommendations. •Ensure adherence to best practices and standards. Basic Qualifications: • Bachelor's in CS or related technical discipline with 5+ years processional experience • or Master's in CS or related technical discipline with 3+ years processional experience. • Experience with at least one interpreted language such as ASP, Perl, PHP, Python. • Experience with at least one compiled language such as Java or .Net. • Experience with server-side and client-side programming for web development. • Experience with relational databases such as Oracle, SQL Server, or MySQL. • Experience with at least one linux shell language such as Bash, Bourne, Korn, etc. • Strong analytical and problem-solving skills. • Good written and verbal communication skills. • Team player who will work towards meeting team commitments. • Results oriented. Preferred Qualifications: •US Permanent Residence •Strong sense of self-motivation for learning new technologies and concepts. •Practiced in user interface design and understanding of usability best practices. •Understanding of software project management methodologies, including Agile. •Experience with configuration management using Ansible. •Experience with data modeling, optimization and database administration tasks. •Experience with web technologies such as AJAX, CSS, HTML, JavaScript, REST, SOAP, XML. •Experience with time-series and schema-free databases such as InfluxDB or ElasticSearch. •Experience with open source visualization tools such as Kibana or Grafana. *Our total compensation approach includes a competitive base salary, 401(k), strong work/family programs, and medical, dental and disability coverage. Teradata is an Equal Opportunity/Affirmative Action Employer and commits to hiring returning veterans. DATA12   Department: Engineering</t>
  </si>
  <si>
    <t>Software Application Engineer</t>
  </si>
  <si>
    <t>Agile, Ajax, Analysis, ASP, Bash, Configuration Management, CSS, Database, Database Administration, Data Modeling, Development, HTML, Java, JavaScript, Linux, Management, Modeling, MySQL, mysql, Oracle, Perl, PHP, Programming, Project, Project Management, Python, Research, SOAP, Software Engineer, SQL, SQL Server, Teradata, User Interface, XML</t>
  </si>
  <si>
    <t>70e259e5b0264d7248b8b17cfa80c4c9</t>
  </si>
  <si>
    <t>https://www.dice.com/jobs/detail/Network-Security-Engineer-%2526%252345-Consulting-%2526%252345%2526%252345-Near-CUPERTINO-Cisco-Systems-Inc.-Offsite-Bay-CA-/ciscobot/R1011804-en_US?icid=sr33340-1112p&amp;q=&amp;l=California,%20Us,%20CALIFORNIA</t>
  </si>
  <si>
    <t>Additional Location(s) or Information: Job Category: Services Level of Experience: Experienced - Non Manager Requisition #: R1011804   Description: The Business Entity Transforming the way our customers look at the security of their networks. Advanced Services helps customers bridge the gap from purchase to protection by offering world-class services to ensure the success of their investment. Through thought leadership, a standard and repeatable methodology and our best practices, Cisco Advanced Services provides the expertise to implement Cisco’s class leading security solutions. The Team Do you have an entrepreneurial spirit, love security technology and want to be part of a team that is transforming the landscape of security. You’ll be part of a team dedicated to innovation and team work, that is driven to make Cisco and our customers successful. The Team Do you have an entrepreneurial spirit, love security technology and want to be part of a team that is transforming the landscape of security. You’ll be part of a team dedicated to innovation and team work, that is driven to make Cisco and our customers successful. Role &amp; Responsibilities In this highly visible role as Security Consultant, you will: - Delivering professional services engagements to customers - Documentation of work performed - weekly, monthly, and yearly auditing - Provide expert guidance to customers seeking better security for their networks - Be a Subject Matter Expert in two or more of the following technologies: Sourcefire, ASA, ISE, TrustSec and ACS - Able to deliver to large scale global deployments - Comfortable presenting to groups and executives - Security Analysis Skills at the Expert level - Vulnerability Assessment understanding - Travel up to 50% delivering Professional Services Minimum Qualifications - Minimum 5 years experience consulting or sales engineering with outside clients and end users -- experience integrating/implementing network security products is a must - 5 years minimum experience working in a technical capacity with networking and network security products or corporate systems. - Able to communicate to executive sponsors in business terms - Excellent communication skills (written, spoken and listening) - Proficient in TCP/IP networking - Knowledgeable in network security and show basic understanding in security technologies Desired Skills -CCIE (DC, RS or Security) highly desirable -CCNP required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GD2015 *LI-MM1 Dicesvs   Job Type: Experienced Opportunity Category: Services   Date: Tue, 25 10 2016 00:00:00 GMT Department: Services</t>
  </si>
  <si>
    <t>Offsite Bay, CA</t>
  </si>
  <si>
    <t>Network Security Engineer - Consulting -- Near CUPERTINO</t>
  </si>
  <si>
    <t>ACS, Analysis, CCIE, CCNP, Cisco, Consulting, Manager, Networking, Networks, Sales, Security, TCP/IP</t>
  </si>
  <si>
    <t>49ab6d3f9fd814cd3e54a07bc8effe01</t>
  </si>
  <si>
    <t>https://www.dice.com/jobs/detail/Tibco-Architect-United-Software-Group-Nyc-NY-10001/10204540/546883?icid=sr32802-1094p&amp;q=&amp;l=California,%20Us,%20CALIFORNIA</t>
  </si>
  <si>
    <t>USG Direct client Looking for Tibco Architect at Madison Avenue New York .Please share your updated resume to Vivek at vivek.s@usgrpinc.com OR feel free to contact me at 614 495 9222 EXT:-444 JOB DESCRIPTION:-Technically Sound in TIBCO and JAVA. Good communication and client management.Able to handle small team and co-ordinate with remote team.Good to BANKING domain experience.</t>
  </si>
  <si>
    <t>TIBCO and JAVA</t>
  </si>
  <si>
    <t>711faaf22e48654ece9aabcc051616d7</t>
  </si>
  <si>
    <t>https://www.dice.com/jobs/detail/Compliance-Project-Manager-Atyeti-New-York-City-NY-10010/10378739/761087?icid=sr32546-1085p&amp;q=&amp;l=California,%20Us,%20CALIFORNIA</t>
  </si>
  <si>
    <t>Recognition:Inc. 500 &amp; 5000 Honoree Company for 2012 , 2013, 2014 ,2015 and 2016Atyeti Ranks No. 270 on the 2012 Inc. 500 List2012 &amp; 2016 NJ 50 Fastest Growing Companies Our client, a Global Investment Bank is looking for a Compliance Project Manager in New York City NYFeel free to contact me - sangitha.ganesh(at)atyeti.com / Call - 919 583 2695Client: Investment BankProject ManagementAccountability for implementations that impact multiple IT systemsOversee multiple projects running in parallel spanning multiple regions and re-engineering technology and business;Define the scope of work, project plans and deliverablesDevelop and manage project scheduleManage a significant number of interlinked projects and work streamsNavigate across many different IT and business groups and to align their priorities and requirementsDocument assumptions and manage expectations if they are invalidatedCreating and using protocols and templates for project planning/tracking, status, issues/risks/actions reportingManage IT budgetPreparation and distribution of Weekly/Monthly ReportingBusiness AnalysisPartner with business and IT stakeholders to understand business requirementsLeverage business knowledge to construct functional specifications and work with Development and Architecture teams to confirm IT solution and other SDLC+ activitiesWork with QA, Change and Line teams to perform testing.Strong understanding of financial processes and systemsA passion for technology, business and designSmart, intellectually curious; Ability to adapt to new technologies and learn quicklyDetail oriented; Analytical with problem solving abilitiesProfessional and energeticComfortable working in a fast paced environment under tight timeframesProven track record working within an Investment Banking Financial data related environmentProduct and trade life cycle knowledge preferredTechnical skills preferredSolid project management experienceAbility to identify issues, recognize root causes and take appropriate action or recommend possible scenarios to solve problemsA self starter, the candidate must be able to demonstrate a strong track record of working both independently and within a team, using one's own initiative to provide robust and timely solutionsAbility to manage own work plan and schedule to successfully meet goals with tight deadlines and minimal supervisionFlexibility and openness to changeExcellent verbal and written communication skills  </t>
  </si>
  <si>
    <t>Compliance Project Manager</t>
  </si>
  <si>
    <t>IT, Compliance, Project management, Financial management, product knowledge.</t>
  </si>
  <si>
    <t>1144fbbc1e7ab90674f459df6895586f</t>
  </si>
  <si>
    <t>https://www.dice.com/jobs/detail/JavaScript-Developer-%2526%252345-MEAN-Stack-%2526%252345-Fulltime-Group-Nine-Atlanta-GA-30301/80127832/735743?icid=sr32832-1095p&amp;q=&amp;l=California,%20Us,%20CALIFORNIA</t>
  </si>
  <si>
    <t>Position: JavaScript Developer/ArchitectLocation: Atlanta, GADuration: Fulltime MEAN Stack experience. (Mongo, Express, Angular and Node)If Node expertise is missing, the resource should good in Angular.Must be aware of Angular and Node best practices.Familiar with at least one linting tool like ESLint or JSHint.Must be familiar with tools like Grunt, Gulp, Protractor, and Jasmine.Must have worked in a Test Driven Development Environment.Willingness to learn and adapt to new technologies.Thank you, Satish Kumar Sr. Technical Recruiter Phone: 734-610-8001 Email: satish.k@groupninellc.comwww.groupninellc.com</t>
  </si>
  <si>
    <t>JavaScript Developer - MEAN Stack - Fulltime</t>
  </si>
  <si>
    <t>MEAN Stack</t>
  </si>
  <si>
    <t>2e0942d12151259c6168e1d6a43395c7</t>
  </si>
  <si>
    <t>https://www.dice.com/jobs/detail/Business-Analyst-%2528Marketing%2529-Caresoft-Mountain-View-CA-94035/10108743/KT_CA_BA_1026?icid=sr32966-1099p&amp;q=&amp;l=California,%20Us,%20CALIFORNIA</t>
  </si>
  <si>
    <t>Contract Independent, Contract W2, 3 months +</t>
  </si>
  <si>
    <t>JOB Description:-Experience managing the full implementation lifecycle for delivery of systems solutions (analyze, design, build, test, implement, support)Understand and document current environment, data flows, integration points, dependencies Work closely with business and technical teams to understand how systems are being used today Gather and formally document requirements; Translate the business and user requirements into system requirements Document detailed fit/gap analysis between legacy and target state systems, with clear understanding of dependencies See project work through from requirements to development/testing and ultimately release to production environmentPLease reply with updated resume on email:- mlodhi1@caresoftinc.com Or Reach us at :-732-444-6495</t>
  </si>
  <si>
    <t>Business Analyst (Marketing)</t>
  </si>
  <si>
    <t>Business Analyst, Marketing, Analyze, Design, Build, Test</t>
  </si>
  <si>
    <t>20bc4cb3f166b9f25337c0633b251571</t>
  </si>
  <si>
    <t>https://www.dice.com/jobs/detail/Instructional-Designer-INSYS-Group-Eden-Prairie-MN-55344/insysus/16-02552?icid=sr32808-1094p&amp;q=&amp;l=California,%20Us,%20CALIFORNIA</t>
  </si>
  <si>
    <t>Full Time, 12 months +</t>
  </si>
  <si>
    <t>We are working directly with the Hiring Manager at a prestigious healthcare firm located in Minnetonka, MN.  They have an immediate need for an Instructional Designer.Looking for an instructional designer, preferably with a software development background. Will be responsible for e-learning and instructor-led training based around software products, tools and packages. Candidate will be asked to provide work samples. Work at client-site, fulltime in Twin Cities. (no remote option).</t>
  </si>
  <si>
    <t>Software Development</t>
  </si>
  <si>
    <t>a55d071bb6d1d6ce97e672837c939fd7</t>
  </si>
  <si>
    <t>https://www.dice.com/jobs/detail/Quality-Test-Lead-Systems-Technology-Group-Inc.-%2528STG%2529-Dearborn-MI-48126/10124418/LeadQA?icid=sr33374-1113p&amp;q=&amp;l=California,%20Us,%20CALIFORNIA</t>
  </si>
  <si>
    <t>Title: Quality Test LeadDescription: STG is a SEI CMMi Level 5 company with several Fortune 500 and State Government clients. STG has an opening for a Quality Test Lead. This position is based in Dearborn, MI for a Fortune 500 Automotive Manufacturer. This position is expected to be long term. STG will provide immigration and permanent residency sponsorship assistance, if needed. **No 3rd Party vendors – this client does not allow sub-contracting.Responsibilities:Develop Test Plan and Strategy for all types of testing.Translates requirements and functional specifications into test cases and guide/train the testing team.Ensures accurate recording of defects and helps facilitate defect remediation.Ensuring that test cases cover all testable business requirements and application layers (e.g. presentation, application and backend).Reviews testing tools/processes with project team and provides instruction in their use to the testing team.Identifies, documents, and ensures resolution of testing issues.Develop, recommend and monitor corrective and preventive actions to meet quality standards.Prepare Quality Metrics during various phases of testing.Skills Required: Min 8 years testing experience and 5 years leading a project.Good working experience of Quality Center/ALM, SQL Server, J2EE Experience.Preparing Defect Reports and Causal Code Analysis.Experience to work effectively within a Global team and independently.Experience Preferred: Experience testing in an Agile Project.Experience with SOAP UI, Testing Mainframe applications Mobile testing experience.Experience writing/running automated scripts in QTPBusiness Analysis skills.Excellent Written and verbal Communication Skills Problem analysis and problem solving skills.Planning, organizing and prioritization skills Good judgment and decision-making skills.Provide thought leadership for requirements meetings with Business Customers Co-ordinate testing activities with multiple teams - Load and performance, Automation, Integration.Resume Submittal: please email a word formatted resume to Shweta Huria at shuria@stgit.com or contact at: 248.918.4720. In the subject line of the email please include: First and Last Name – Quality Test Lead (Dearborn, MI).Corporate Information: Established in 1985, Systems Technology Group (STG) is a fast growing IT consulting and systems integration services firm. STG is a SEI CMMi Level 5 company with expertise in Application Development, Application Management, Web Services (SOA), Data Warehouse, Business Intelligence / Analytics, Wireless Solutions, Legacy migrations and Project Management. STG is proud that clients like Ford Motor Company, Sears Corporation, Chrysler, LLC, Mercedes Benz, United Health, General Motors, State of Texas, State of Michigan, State of Minnesota, State of Georgia, and others trust their IT services needs to STG. STG has offices in North America, Europe and India to service our clients global IT needs. STG offers a competitive compensation and benefits package including health coverage, vision, dental, life insurance, disability insurance, 401K, paid vacations and paid holidays. For more information about STG, please visit us at www.stgit.com.</t>
  </si>
  <si>
    <t>Quality Test Lead</t>
  </si>
  <si>
    <t>Quality Center/ALM, SQL Server, J2EE</t>
  </si>
  <si>
    <t>9883c5b53e39cefc004df303776cb5d8</t>
  </si>
  <si>
    <t>https://www.dice.com/jobs/detail/Scala-Developer-SilverSearch%252C-Inc.-New-York-NY-10016/10112164/738522?icid=sr32663-1089p&amp;q=&amp;l=California,%20Us,%20CALIFORNIA</t>
  </si>
  <si>
    <t>Contract Corp-To-Corp, Contract Independent, Contract W2, 6 mo +</t>
  </si>
  <si>
    <t>Fortune 500 company is seeking a back-end Scala software developer:  Opportunity is ground floor development building out a new product.Professional experience with Scala, and a strong foundation in Java ecosystemProfessional experience programming against both relational databases (SQL) and NoSQLStrong experience with software design patterns and data modelingAkka, Play Framework experience a plus  </t>
  </si>
  <si>
    <t>Scala, Akka, Play, Mapreduce, Hive, Java, Webservices, REST, Json</t>
  </si>
  <si>
    <t>f8aae91c18276fd46e16f2ec239f9f1c</t>
  </si>
  <si>
    <t>https://www.dice.com/jobs/detail/Mainframe-IMS-%2526%252347-DB2-Administrator-Collabera-Columbus-OH-43240/10208346E/5419_IMS?icid=sr32982-1100p&amp;q=&amp;l=California,%20Us,%20CALIFORNIA</t>
  </si>
  <si>
    <t>Mainframe IMS / DB2 AdministratorOur Fortune 100 Financial Client has opening for “Mainframe IMS / DB2 Administrator” in Columbus, OH. Description:5-7 years of experience with Database AdministrationMinimum 3-5 years of work experience as a Mainframe IMS and DB2 Database AdministratorMainframe Database ManagementDatabase Design, Production Support3rd Party Database SupportStrong replication experienceSolid skills in database performance factors, monitoring tools and tuning proceduresStrong Database Management skills, including backup and recovery proceduresSolid skills in productivity factors and ability to understand impact of problem on overall database performanceKnowledge of fault detection and resolution processesSolid skills with one or more programming language and design technique. Jay Pandya704-840-1419jay.pandya@collabera.com</t>
  </si>
  <si>
    <t>Mainframe IMS / DB2 Administrator</t>
  </si>
  <si>
    <t>Mainframe IMS, DB2 Administration, Database Design, Replication experience, 3rd Party database support</t>
  </si>
  <si>
    <t>89aefda87dc59f1e6ce185075faaf867</t>
  </si>
  <si>
    <t>https://www.dice.com/jobs/detail/Business-Intelligence-Expert-Connections-of-New-York-Jersey-City-NJ-07308/10115962/732815?icid=sr32713-1091p&amp;q=&amp;l=California,%20Us,%20CALIFORNIA</t>
  </si>
  <si>
    <t>Business Intelligence VPOne of our top finance clients is looking to hire a visionary to create a unified BI strategy.Manage a team of business analysts and developers to support and enhance our metrics and reporting solution. This role will involve working with senior stakeholders and upper-management to define and deliver innovative solutions in the areas of business intelligence, KPIs, and data warehousing.Main Duties·         Manage a global team (US, UK, India) of business analysts and developers·         Define strategic direction for MI and data warehouse solutions.·         Guide and mentor junior team members·         Plan and budget personnel and tools Management and Leadership Skills·         Have managed a development team with a minimum size of 7 staff members.·         Experience in providing mentorship and feedback to team members to help them perform better and realize their career goals.·         Have the ability to recognize and develop talent via training or mentorship.·         Have worked with offshore teams to effectively leverage the benefits offered by staff working in different time zones.·         Have managed and supported a live deployment of reporting solution.·         Good knowledge of project management and implementation.·         This role requires an internally-driven person who is well organized and takes a data-driven approach to solutions. Qualifications: ·         Bachelor’s Degree·         5+ years' experience in business intelligence &amp; analytics·         3+ years' experience in team management·         Excellent verbal and written communication skills·         Excellent analytical / numeric skills·         Experience in reporting KPIs and dashboards implementation·         Microsoft BI suite (SSIS/SSAS/SSRS), Business Objects Crystal, and Microsoft OLAP technology </t>
  </si>
  <si>
    <t>Business Intelligence Expert</t>
  </si>
  <si>
    <t>Business Intelligence, SSRS SSIS SSAS, BI tools, Data Warehouse, OLAP, Qlikview, Big Data</t>
  </si>
  <si>
    <t>f0986896002949761da4a0ba634d416c</t>
  </si>
  <si>
    <t>https://www.dice.com/jobs/detail/Sr.-SSIS%2526%252347SSRS%2526%252347SSAS-Developer-Gyansys-Santa-Clara-CA-95050/RTL188053/746375?icid=sr32812-1094p&amp;q=&amp;l=California,%20Us,%20CALIFORNIA</t>
  </si>
  <si>
    <t>GyanSys is a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www.gyansys.com for detailedsolution and service offerings.********************************************************************************************Looking for a APS Developer for one our Client in SantaClara,CALocation: SantaClara,CADuration: 6 months+Job description:Candidate should have extensive experience in SQL Server Suite of products(SSRS/SSIS/SSAS) and involved in all phases of Software Development Life Cycle from gathering requirement, development, implementation, testing and support. Interested candidates please send your resume to jasmin.mishra@gyansys.com</t>
  </si>
  <si>
    <t>Sr. SSIS/SSRS/SSAS Developer</t>
  </si>
  <si>
    <t>SSRS SSIS SSAS</t>
  </si>
  <si>
    <t>0973b6f1ad6e410bcd534f112fae891f</t>
  </si>
  <si>
    <t>https://www.dice.com/jobs/detail/VMWare-Environment-Specialist-Chandra-Technologies%252C--Inc.-Raleigh-NC-27601/10121151/NC-DHHS-VES1104?icid=sr32853-1096p&amp;q=&amp;l=California,%20Us,%20CALIFORNIA</t>
  </si>
  <si>
    <t>Please apply for this position by sending your resume to:Email : EMAIL: apply AT chandratech DOT comSUBJECT: Applying for *VMWare Environment Specialist* Raleigh, NC Job Description: The NC Department of Health and Human Services seeks a contract resource to assist with the support of the NC FAST Application Development Environment for NC Families Accessing Services through Technology (NC FAST). This resource will assist with the installation, management and configuration of application and system environment variables for all NC FAST VMWare clients for developers, testers and other VM client types including the installation of software and tools. This position is also responsible for assisting with hardware environment configuration, coordination of multiple environment configurations that include development, multiple testing environments and the production environment, and will act as a liaison to NC FAST partners that include development and testing staff, Information Technology Services staff, and vendor staff. Required Skills : Virtual desktop infrastructure (VDI) technology, especially with VMware's products including Horizon View, vSphere, ESXi (7 Years) Experience developing virtual desktop solutions using VMware technologies (Horizon View, ThinApp and vSphere). (7 Years) Experience administering and supporting VMware ESX/ESXi infrastructure. (7 Years) Experience provideing technical resolution to advanced incident and problem events related to the VMware VDI infrastructure. (7 Years) Experience with Microsoft SCCM administration including Windows and Office security updates and application package creation and deployments (7 Years) Experience managing Active Directory including all account provisioning, termination, Files and folders permissions. (7 Years) Experience with Microsoft SharePoint administration (7 Years) Experience with Windows Server and Desktop Architecture, and with Windows Server 2003/2008/2012 systems administration. (7 Years) Experience with SQL 2008/2012 Administration. (7 Years) Windows PowerShell scripting experience. (7 Years) Strong background and experience in networking and storage technologies. (7 Years) Ability to work evenings and weekends as required by the business. (7 Years) VMWare Environment Specialist * VDI, Horizon View, vSphere, ESXi, ThinApp, MS SCCM, Active Directory, SharePoint, SQL 2008/2012 Admin, PowerShell Higher Competitive Rates will be considered for consultants with advanced skill setCorp to Corp Resumes are welcomeConsultants may need a criminal background check</t>
  </si>
  <si>
    <t>VMWare Environment Specialist</t>
  </si>
  <si>
    <t>VMWare Environment Specialist VDI, Horizon View, vSphere, ESXi, ThinApp, MS SCCM, Active Directory, SharePoint, SQL 2008/2012 Admin, PowerShell</t>
  </si>
  <si>
    <t>78e414b23ffce972224eb310a54e52da</t>
  </si>
  <si>
    <t>https://www.dice.com/jobs/detail/Build%252C-Release%252C-Automation--Technical-PMs-Enterprise-Solutions-Tampa-FL-33603/entca005/761501?icid=sr32689-1090p&amp;q=&amp;l=California,%20Us,%20CALIFORNIA</t>
  </si>
  <si>
    <t>Build, Release, Automation – Technical PMsLocation: Tampa, FLFull Time Employment Job Description: We are looking for highly technical build, release and Test Automation experts to lead the newly setup DevOps functions. This function will be responsible for Test Automation, Setting up and Managing new environments, Build , Release, Change Management, Infra Upgrades (Tomcat, java etc), Code Migration/Merge activities, Deployments, Deployment Tracking, DevOps Performance Metrics Capture and Reporting, Coordination with Dev, SIT, STE and UAT Teams, Continuous Integrations. Middleware support includes configurations, installations and   Required Technical Skills : RLM, Mavan, Jenkis, Unix, GIT, AppDynamic, Hermes. Java Development background would be plus. Tomcat, SVN, Java Upgrade experience will be plus. Jira, Client QC, QTP. Hands on Selenium experience will be plus. Thanks Animesh Singh408.318.6741</t>
  </si>
  <si>
    <t>Build, Release, Automation Technical PMs</t>
  </si>
  <si>
    <t>Technical PMs - Build, Release, Automation, DevOps</t>
  </si>
  <si>
    <t>5e3067e4bf8bf811deca835faff60b0c</t>
  </si>
  <si>
    <t>https://www.dice.com/jobs/detail/Agile-Coach-INSYS-Group-Minnetonka-MN-55345/insysus/16-00668?icid=sr33127-1105p&amp;q=&amp;l=California,%20Us,%20CALIFORNIA</t>
  </si>
  <si>
    <t>Full Time, Contract Corp-To-Corp, Contract Independent, Contract W2, C2H Corp-To-Corp, C2H Independent, 12 + month</t>
  </si>
  <si>
    <t>Agile Coach What is the specific title of the position? Agile Coach Details for role are as follows: Experienced scrum coach with 5+ years experience leading large organizations through agile adoption. Referenceable consulting history within Big Data or Data Warehousing client environment, with strong emphasis on User Story development, decomposition, Product Owner coaching. Ability to develop and deliver Product Owner training, case studies, monitor and coach 20+ Product Owners across a portfolio of projects. SAFe certification, CSM certification required. CPO or equivalent Product Owner certification required. Working in Eden Prairie in the office, 5 days a week </t>
  </si>
  <si>
    <t>agile</t>
  </si>
  <si>
    <t>1b145ab792e2489c5a6a6506a770850d</t>
  </si>
  <si>
    <t>https://www.dice.com/jobs/detail/PeopleSoft-T%2526L-Functional-Lead-Lodestar-Consulting%252C-LLC-Unspecified-NM-0000000/lodpa001/1017_ps_tl?icid=sr32436-1082p&amp;q=&amp;l=California,%20Us,%20CALIFORNIA</t>
  </si>
  <si>
    <t>Contract Corp-To-Corp, Contract Independent, Contract W2, 3-6 months+++</t>
  </si>
  <si>
    <t>PeopleSoft T&amp;L Functional Lead Location: Albuquerque NM Duration: 3-6 months+++</t>
  </si>
  <si>
    <t>Unspecified, NM</t>
  </si>
  <si>
    <t>PeopleSoft T&amp;L Functional Lead</t>
  </si>
  <si>
    <t>9de48ebbf07afa67c868f21c3b53a6c6</t>
  </si>
  <si>
    <t>https://www.dice.com/jobs/detail/Cognos-Developer-Amerit-Consulting-Oakland-CA-94607/10119098/UP-CD?icid=sr32976-1100p&amp;q=&amp;l=California,%20Us,%20CALIFORNIA</t>
  </si>
  <si>
    <t>Full Time, Contract W2, 3 mos w/ extensions</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with missions in University teaching, research and public service and half-million annual enrollments, seeks an accomplished Cognos Developer.************************************************************************************************************************Description:The Cognos developer is responsible for support and maintenance and documentation of existing reports in the data warehouse, and administration of the reporting environments. Serve as Cognos administrator.Maintain the existing reporting portfolio, including production support.Installation, upgrade, configuration, and monitoring of the reporting environment. Maintain the ongoing operational stability of the environment and ensure all components are properly monitored and audited to provide data integrity, accuracy and timeliness of delivery.Administer the Cognos development, quality assurance, and production environments, including managing Cognos securities using LDAP, the Cognos Connection folder structure, deployment of content from development to production, and report scheduling and bursting. Apply thorough understanding of performance tuning for the Cognos Environment. Apply fixes, patches or upgrades. Handle planned and unplanned outages. Grant user access to the Cognos environment.Create, enhance, and maintain Framework Manager models (relational and dimensional) which connect to a star schema DB2 warehouse database, including packages designed for report development and for ad hoc reports. Promote/publish the Framework Manager packages to the Cognos environment.Collaborate with members of the ERMIS team, including Cognos developers, the BI functional lead, SDSC data center staff, system analyst and ETL developers to transition existing reporting operations from current vendor to in-house.Document existing processes and reports. Participate in the project management estimation and tracking. Train other Cognos report developers.Understand and apply industry practices, community standards and department/unit policies and procedures in depth. Requirements:Minimum five years of experience as a senior Cognos report developer.Experience with multi-dimensional star schema and relational database management systems.Must be able to come up to speed very quickly.Ability and willingness to train other Cognos developers.Expert level knowledge of Cognos Version 10.2 environment (including Framework Manager). Solid background and experience with Cognos Windows Administration.Experience with DB2, SQL, BI reporting tools.Detailed understanding of a distributed Cognos systems architecture. Experience with LDAP providers. Experience with deploying and maintaining Cognos under Apache application servers.A basic understanding of ETL development is also required.Broad knowledge of the IT environment. Ability to follow guidelines and adhere to the established software development standards and conventions.Ability to plan and organize technical work and deliverables. Ability to prioritize and multi-task across numerous work streams.Self-motivated and independent. Able to work with minimum supervision and to work well with stakeholders and project staff. Strong interpersonal skills; ability to work on cross-functional teams.Strong verbal and written communication skills.Experience with enterprise risk management data is preferred.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  NOTE: “Candidates that are offered a position are required to pass pre-employment drug and background screening” </t>
  </si>
  <si>
    <t>Cognos, DB2, SQL, BI reporting, LDAP</t>
  </si>
  <si>
    <t>3468a5395946a2253770de180edf4a2d</t>
  </si>
  <si>
    <t>https://www.dice.com/jobs/detail/Software-Tester-Exp.-Exp-with-Courts%2526%252347CMS%2526%252347SDLC-in-Raleigh-NC-22nd-Century-Technologies%252C-Inc.-Raleigh-NC-27603/90739239/Prashant_Tester?icid=sr32904-1097p&amp;q=&amp;l=California,%20Us,%20CALIFORNIA</t>
  </si>
  <si>
    <t>Full Time, Contract Corp-To-Corp, Contract Independent, Contract W2, C2H Corp-To-Corp, C2H Independent, C2H W2, Part Time, FULL TIME</t>
  </si>
  <si>
    <t>We are hiring a person for Software Tester Exp. Exp with Courts/CMS/SDLC in Raleigh NC   Position Title:        Software Tester Location:                Raleigh NC Job Summary: we are hiring a person who have experience inSoftware Tester and Experience with participation through all phases of the SDLC on a new project plus Experience with creation and maintenance of Test Scripts. and Experience with creation and maintenance of Automated Scripts. And also Experience with relational database (e.g. DB2, Oracle, SQL server, etc.). Experience with data model, SQL and writing SQL queries.Our Company: 22nd Century Technologies, Incorporated (TSCTI) is a government focused Services and Solutions provider. Appraised at CMMI Level 3, certified as ISO 9001, ISO 20000, and ISO 27001, TSCTI has over 19 years of experience providing solutions and services to various Federal, State,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Please send resumes directly to c resume@tscti.com</t>
  </si>
  <si>
    <t>Software Tester Exp. Exp with Courts/CMS/SDLC in Raleigh NC</t>
  </si>
  <si>
    <t>QA" or "Quality Assurance" or "Quality Assurance Analyst" or "test cases" or "automated testing" or "regression testing" or "data capture" or "validation" or "Quality Assurance Associate" or "testing"</t>
  </si>
  <si>
    <t>7e3105eb175f4f71dc9cdf8cf57ced46</t>
  </si>
  <si>
    <t>https://www.dice.com/jobs/detail/Network-Architect%2526%252347Security-Architect-with-CCIE-InfoPeople-Corp-Gaithersburg-MD-20877/10186340/751763?icid=sr33099-1104p&amp;q=&amp;l=California,%20Us,%20CALIFORNIA</t>
  </si>
  <si>
    <t>Full Time, Perm hire</t>
  </si>
  <si>
    <t>***In person interview required****Network ArchitectLocation Gaithersburg Maryland, on client siteClient is a major hospitality company. This is a key on site position representing Eastern Computer.DUTIES: The position is primarily for a Post Sales/Implementation Senior Network Security Architect with some Pre-sales work anticipated. The ability to explain networking technologies to small and large groups along with professional poise and speaking ability is required.  You will provide presales support to the client as well as Eastern Account Managers for Routing and Switching-related technologies, however you will also need general knowledge of data center, wireless and overall networking. You will provide post-sales implementation services to this clientLooking for someone with a CCIE who has experience e with Sourcefire, Checkpoint Firewalls, GTM/LRM and Cisco Nexus.Desirable:  Catalyst, DCNM, Prime Infrastructure, wireless products and technologiesThanks and kind regards,      Harisha Katanguri InfoPeople Corporation450 Seventh Avenue, Suite 1106New York, NY 10123Direct: (646) 790-8258 Email: harisha@infopeoplecorp.com</t>
  </si>
  <si>
    <t>Network Architect/Security Architect with CCIE</t>
  </si>
  <si>
    <t>network, security, ccie, network architect, networking</t>
  </si>
  <si>
    <t>2f87604436d61101bdd7b6cca0057540</t>
  </si>
  <si>
    <t>https://www.dice.com/jobs/detail/Security-Architect-Caresoft-Lansing-MI-48901/10108743/CS_MI_IS_102716?icid=sr33265-1109p&amp;q=&amp;l=California,%20Us,%20CALIFORNIA</t>
  </si>
  <si>
    <t>Job Requirements:-Required experience in security architecture.Hands on experience in information security.Hands on experience working with IT systems.Strong experience working with network software and hardware, data or voice.CISSP, CISA, PMP and/or Security+ certification PreferredExpertise in Security Frameworks (including, but not limited to ISO, NIST, COBIT, and HIPAA/HITECH)Excellent oral and written communication skills with clients and technical staff.Please revert with MS word Resume on mlodhi1@caresoftinc.com Or Reach us at 732-993-5374</t>
  </si>
  <si>
    <t>security architecture, information security</t>
  </si>
  <si>
    <t>8b8b911c1ac89219e3854045e3842d0c</t>
  </si>
  <si>
    <t>https://www.dice.com/jobs/detail/DevOps-Manager-Infor-Global-Solutions-Austin-TX-78759/10114757/743707?icid=sr33097-1104p&amp;q=&amp;l=California,%20Us,%20CALIFORNIA</t>
  </si>
  <si>
    <t>TITLE: DevOps ManagerLOCATION: Austin, TXInfor* is fundamentally changing the way information is published and consumed in the enterprise, helping 73,000 customers in 200 plus countries and territories improve operations, drive growth, and quickly adapt to changes in business demands. Infor combines focused, hands-on industry experience with global breadth to help companies deal with today*s challenges and prepare for tomorrow*s opportunities. We offer deep industry-specific applications and suites that are engineered for speed and use groundbreaking technology to deliver a rich user experience. Our applications also feature flexible deployment options that allow customers to run their businesses in the cloud, on-premise, or both.For additional information, visit www.infor.com.Infor Store Systems team is building a new generation converged commerce platform for the next generation of e-commerce and retail systems. Our goal is building high-performance cloud-based architecture providing unique value to merchants. Infor works with a diverse client base around the world including leading retailers. With decades of retail experience, Infor improves the way retailers sell and the way consumers shop. Job Summary: As a DevOps Manager with Infor, you will fill a crucial role in scaling out a DevOps Team responsible for the deployment of a new generation of cloud-based retail and e-commerce technologies. We are looking for an experienced leader to scale out a DevOps team to handle multiple applications in the retail and e-commerce marketplaces. A DevOp Manager is expected to exercise initiative to find and hunt down team and cloud issues with minimal supervision. Candidates are also expected to participate in the design and development process to ensure best practices are followed early in the development process.Candidates are expected to fill be technical, conducting code reviews, assignment of development tasks, performing bug triage, and managing customers during unexpected outages.Responsibilities* Act as the leader of the DevOps Team* Define best practices and process for team operations* Foster technical innovation from within the DevOps team* Demonstrate in-depth knowledge of current cloud technology* Actively feedback into the development process to drive iterative improvements in the product lifecycle* Work with Cloud Architects to implement strategic visions of cloud technology* Present technical solutions to educate non-cloud enabled teams for eventual transition to cloud operations* Work extensively with various cross-functional stakeholders (e.g. development, QA, product management, middleware ops)* Work with Cloud Architecture to select and evaluate tools in line with the needs of a distributed architecture platform residing in the cloud.Skills * Experience in Cloud operations on Amazon Web Services (AWS)* Experience managing teams between five and ten people* Experience in deploying and maintaining multi-tiered, distribute architecture* Experience in performance tuning JVMs and Databases on AWS.* Experience with Java, C#* Experience with script languages such as JavaScript, BASH, Ruby, etc* Knowledge of NoSQL databases (MongoDB, Cassandra, Redis)* Analytical and methodical in testing applications* Superior verbal and written communication skills* Comprehends code and development specifications Education and Experience Bachelors of Science in Computer Science or related field preferred7+ years relevant work experience or and equivalent mix of work and project experience.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 In compliance with the ADA Amendments Act (ADAAA), should you have a disability and would like to request an accommodation in order to apply for a currently open position with Infor, please call (678) 319-8000 or email us at ADAAA@infor.com.</t>
  </si>
  <si>
    <t>AWS, LINUX, Management, Ansible, Automation Experience, LOCAL</t>
  </si>
  <si>
    <t>3cdb3dbc0686641502da117fa3d2e231</t>
  </si>
  <si>
    <t>https://www.dice.com/jobs/detail/Senior-CISO-C%2526A-Specialist-Multivision%252C-Inc.-Raleigh-NC-27601/10119346/725904?icid=sr33376-1113p&amp;q=&amp;l=California,%20Us,%20CALIFORNIA</t>
  </si>
  <si>
    <t>The client seeks an Information Security Certification and Accreditation (C&amp;A) specialist to perform C&amp;A evaluations across mulitiple applications, ensuring continulal compliance with federal and agency standardsNote: Resource must be onsite in Raleigh, NC. No remote work. Required Skills:Experience with the Information Resource Security Certification and Accreditation (C&amp;A) / Authorization &amp; Accreditation (A&amp;A) processesMust be certified in at least one of the following:Certified Information Systems Security Professional (CISSP)Certified Authorization Professional (CAP)Certified Security Analyst (CSA)Certified Information Security Manager (CISM)Experience with assessing business system for sensitivity and criticalityExperience with recommending security requirements, based on generally accepted industry practicesExperience with certifying Payment Card Industry (PCI) solutions5 years of experience in Certification and Accreditation (C&amp;A) / Authorization &amp; Accreditation (A&amp;A) processesExperience with Risk Management Framework (RMF)ThanksPremprem(@)multivision.net</t>
  </si>
  <si>
    <t>Senior CISO C&amp;A Specialist</t>
  </si>
  <si>
    <t>CISO C&amp;A</t>
  </si>
  <si>
    <t>2f3b32ee933305a129bde88024e3844a</t>
  </si>
  <si>
    <t>https://www.dice.com/jobs/detail/Java-Developer-II-Nesco-Resource-Fort-Worth-TX-76106/10134853a/714210?icid=sr32558-1086p&amp;q=&amp;l=California,%20Us,%20CALIFORNIA</t>
  </si>
  <si>
    <t>Java Developer IILocation:TX-Fort WorthDescriptionThe Java Developer II is accountable for designing, coding, testing, documenting and implementing computer programs for new or existing applications.ACCOUNTABILITIES:Develops detailed program specifications including design of online screen and/or reports by working with project management and/or end users and receiving instruction and direction.Converts project specifications into sequential, detailed instructions and logical steps for coding into computer processing language by creating flowcharts and/or pseduo-code where applicable.Considers all aspects of project such as hardware design, hardware limitations, operating time, format of desired results and any other system constraints by working with project management.Eliminates errors before moving project to Quality Assurance by testing and debugging programs.Maintains and enhances existing application programs by continually improving understanding of user’s needs and how the system can better support the user.Formulates project plan by working with project management and outlining steps required to develop project and submits project plan to project management for approval.Understands current operating procedures by consulting with users and reviewing project objectives.Completes project assignments in a timely manner by receiving directions and project assignment priority from Project Leader/Manager.Ensures a timely progression of project completion by coordinating testing activities, including test data and results, with Quality Assurance.Develops programs that run efficiently and adhere to standards by minimizing excess overhead in applications and re-using code and coding techniques.Ensures long term maintainability of the system by documenting project according to guidelines.Provides resolutions to problems by taking the initiative to use all resources available for research.Provides programmer support on a 24-hour basis by participating in the Programmer of the Week (POW) rotation.Participates in the development of new Java Developers by providing guidance and training as needed.Serves as lead Java Developer by overseeing assigned projects.EDUCATION &amp; EXPERIENCE4 – 7 years of java based web development experience required.High School Diploma or GED required.  A Bachelor’s Degree in computer science preferred; four to seven years related experience required; or equivalent combination of education and experience.Unix experience preferred.SKILLS &amp; CERTIFICATIONSFamiliarity with Agile development processes.Knowledge of Jboss, WebSphere, J2EE (JMS, EJB, Servlet/JSP).Knowledge of AngularJS, jQuery, JSON, JavaScriptKnowledge of Spring MVC (a, Hibernate)Proficiency with application build concepts and tools (e.g. Gradle)Experience with junit and Test-driven Development.Strong database access and design skills in relational databases like MS Sql Server, Oracle.Possesses strong analytical and problem solving skills.Possesses strong attention to detail.Possesses strong organizational skills and multitasking ability.Ability to analyze the impact of decisions before execution.Possesses interpersonal skills. Full Time/Direct Hire Position for local DFW candidates. Please no C2C applicants.</t>
  </si>
  <si>
    <t>Java Developer II</t>
  </si>
  <si>
    <t>Testing, Debugging, Agile, JavaScript, Oracle</t>
  </si>
  <si>
    <t>941fa92480e0799e64f95799d2edf024</t>
  </si>
  <si>
    <t>https://www.dice.com/jobs/detail/.Net-Developer-Collabera-Wilmington-DE-19801/10208346E/4389_Net_DE?icid=sr33227-1108p&amp;q=&amp;l=California,%20Us,%20CALIFORNIA</t>
  </si>
  <si>
    <t>Full Time, Contract Independent, Contract W2, C2H Independent, C2H W2, 12+Months</t>
  </si>
  <si>
    <t>One of our Fortune 100 financial clients is looking .Net Developer to work out of their Wilmington, DE location.ResponsibilitiesThe hired applicant will be a database &amp; web developer, capable of seeing a project from inception to completion, overseeing everything from requirements gathering to database design through web updates, to deployment scripts, to documentation, and ongoing maintenance. They will be responsible for contributing to a small team with a lot of opportunities to develop and maintain a Classic ASP website with a SQL Server backend and JavaScript client side scripting which heavily uses jQuery for AJAX and DOM manipulation. There may be opportunities to convert or create some aspects of the tool to/in ASP.Net 4.5.Technical Skills RequiredHTML 4 (basic tables, divs, drop down lists, forms, page layout, etc)CSS (classes, control selection, style application, etc)Classic ASP (VBScript, server-side ADO database calls, record set manipulation, and HTML generation)SQL Server 2005+ (T-SQL structure, data, procedure, function, and optimization considering user authorization)JavaScript (client-side manual procedural and object oriented development)jQuery (Ajax calls, DOM querying and manipulation, and plugins like UI, DatePicker, Chosen, and others)Able to follow department’s existing design standardsWorking within an existing software architectureDesigning and implementing simple, but elegant, configurable, and powerful solutionsTo apply for this position and setup an interview with the client please click on apply and send in your resume along with your contact info.For any further queries please feel free to contact:Aksh    973-852-1389Email: aksh.vashistha@collabera.com</t>
  </si>
  <si>
    <t>Asp.net, HTML, CSS, Javascript, Jquery</t>
  </si>
  <si>
    <t>a535b0f33fd46fff33d892cde6de889e</t>
  </si>
  <si>
    <t>https://www.dice.com/jobs/detail/Java-Developer-ePromptus-Inc.-Detroit-MI-48201/10519933/757264?icid=sr32775-1093p&amp;q=&amp;l=California,%20Us,%20CALIFORNIA</t>
  </si>
  <si>
    <t>ePromptus Inc.</t>
  </si>
  <si>
    <t>Java Developer Location: Detroit, MIDuration: 6+ Months Skills needed for this position:Genuineness.Good understanding of JAVA skills and related technologies. (See job description and notes below.)Good Attitude.Hands on programming experience. This is vital for this position. ****NOTES:The candidate will be coding 100% on Java and related technology.Preferred Bachelors in Computer Science or Computer Engineering.3 to 5 years of hands on work experience.Knowledge of core Java and its principles is a must.This position is for a full fledged back office developer. UI skills are not required. ContactPraveenDirect: 248-793-9045 | praveen(at)epromptus.com | www.epromptus.com24175 Northwestern Hwy, Suite# 130, Southfield, MI 48075 MBE Certified | WBE Certified | E-verify  </t>
  </si>
  <si>
    <t>Dice Id : 10519933</t>
  </si>
  <si>
    <t>4da75c5640aa2e2c14cdf506b4de07cb</t>
  </si>
  <si>
    <t>https://www.dice.com/jobs/detail/Business-Analyst-I-Aureus-Group-Mission-KS-66201/aurne001/16-576761?icid=sr33852-1129p&amp;q=&amp;l=California,%20Us,%20CALIFORNIA</t>
  </si>
  <si>
    <t>We are seeking a Business Analyst I to join our team in the Kansas City area. We need a Business Analyst I with a love for applications as you with be responsible for the implementation and support related to our applications and software products. As our Business Analyst I, we’ll need your skills to participate in the planning, development, implementation, maintenance, support and evaluation of clinical or business application systems as assigned. These activities may include system design, documentation of design decisions, workflow redesign and documentation, data collection, database building, testing and troubleshooting. You’ll be working in a healthcare setting, so we also need to see at least two years of experience in healthcare from you. Besides technical skills, we would love to have a Business Analyst I who thrives in a team environment and loves working with others. That’s the kind of work you’ll be doing, now let us tell you more about where you’ll be working: we provide a family-friendly environment with a TON of opportunity. We’ve got the same amazing onsite amenities of “those” places that people only DREAM of working at - and that includes some pretty delicious lunch perks! That’s all we can say for now though...Give Aureus Group a call to find out more! Requirements: • Associate Degree in healthcare business operations like HIM, hospital billing, etc. • 2 years' experience In healthcare business operations setting • Able to apply critical thinking and interpersonal skills. Preference: • Bachelor Degree in healthcare business operations • 3 years' experience in healthcare business operations setting • 1 year experience as an analyst National certification In business or 1-1 area • Certification in one Epic application Position: Business Analyst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Mission, KS</t>
  </si>
  <si>
    <t>Business Analyst I</t>
  </si>
  <si>
    <t>Analyst, Business Analyst, Consulting, Database, Data Collection, Development, Epic, Testing</t>
  </si>
  <si>
    <t>ca41712e3a4dae920d72626f38977e42</t>
  </si>
  <si>
    <t>https://www.dice.com/jobs/detail/Senior-Software-Engineer%252C-Full%2526%252345Stack-Cargurus-Cambridge-MA-02138/10485474/140037?icid=sr33653-1122p&amp;q=&amp;l=California,%20Us,%20CALIFORNIA</t>
  </si>
  <si>
    <t>Cargurus</t>
  </si>
  <si>
    <t>We are looking for a Sr. Software Engineer, Full - Stack to build and implement new products, algorithms, features and solve challenging issues( scalability, concurrency).  Your work will be the catalyst that brings transparency to the car industry and will be a game changer in a consumer’s next car buying experience.     The day to day role is simple, bring clean elegant code live in a timely manner. We believe in collaboration and implementation. We believe that useful data can lead to the best possible outcomes. We believe each engineer drives the success of their products because they have the autonomy to do so.   What we are looking for:  5 Years or more in Full-stack engineering experience. Likes to push code daily, has a high standard for quality and design. Has worked with A/B Testing methods. Understands how to view data. Able to work independently and collaborate well with other teams Adaptable and open to learning new technologies Strong with OOP and OOD BS degree or higher in Computer Science or related field Expertise with Java, J2EE or JEE, MySQL (or other object oriented languages) Experience in building scalable websites (e-commerce) or large scale applications Exposure to JavaScript, jQuery, jQuery Mobile, Struts2, Spring, Hibernate, MongoDB, Tomcat   What we commit to you: Autonomy and collaboration at the highest level. There will be great projects that range from challenging to a quick fix. Your fellow engineers have a diverse background and are willing to help. We truly don’t schedule meetings but get together as necessary. This gives everyone (even outside of engineering) a very well-balanced life. </t>
  </si>
  <si>
    <t>Dice Id : 10485474</t>
  </si>
  <si>
    <t>Senior Software Engineer, Full-Stack</t>
  </si>
  <si>
    <t>Algorithms, E-commerce, J2EE, Java, JavaScript, jQuery, MongoDB, MySQL, mysql, OOD, OOP, Software Engineer, Testing</t>
  </si>
  <si>
    <t>5fe7b6dc3f240ecdfa9278b8bd05b535</t>
  </si>
  <si>
    <t>https://www.dice.com/jobs/detail/Web-%2526-Database-Manager-Aureus-Group-Mission-KS-66201/aurne001/16-583129?icid=sr33882-1130p&amp;q=&amp;l=California,%20Us,%20CALIFORNIA</t>
  </si>
  <si>
    <t>Position open at a growing organization for a Database and Web Manager. What a fantastic opportunity to become our newest Database and Web Manager, with lots of growth potential and the ability to make a real difference in the lives of your coworkers and the community. Requirements needed to be our next Database and Web Manager: * Bachelor's degree in Computer Science/Information Systems * Even better if you have a Master's Degree in Business/Health Administration or related field. * 5 plus years of experience in Data Warehouse and/or Business Intelligence. * Knowledgeable with ETL technologies SSIS, Python and/or Data Integrator * Experience with one or more BI tools such as SAP Business Objects, Tableau, PowerPivot, QlikView, SAS. * Demonstrated knowledge of Data Architecture concepts, logical and physical database modeling methods, and strategies. * Expertise in database and query performance tuning advanced methodologies and techniques. * Project Management or Project Work experience. * Prefer experience working with EPIC data and Clarity. The position as a Database and Web Manager is open to you all you have to do is apply. We are looking forward to talking to you about the Database and Web Manager opportunity. Position: Information Systems Manager, Database Warehouse Administrator, Project Manager Physical Abilities: Up to 10lbs, Software-Other: SAP, Software-Other: SAS, Office: Business Intelligence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Web &amp; Database Manager</t>
  </si>
  <si>
    <t>Architecture, BI Tools, Business Intelligence, Business Objects, Consulting, Data Architecture, Database, Data Warehouse, Epic, Manager, Management, Modeling, Project, Project Management, Project Manager, Python, SAP, SAS</t>
  </si>
  <si>
    <t>5aee345042bfdbf0990c27fe45b4fd0f</t>
  </si>
  <si>
    <t>https://www.dice.com/jobs/detail/IT-BA%2526%252347QA-Aureus-Group-Topeka-KS-66601/aurne001/16-587221?icid=sr33867-1129p&amp;q=&amp;l=California,%20Us,%20CALIFORNIA</t>
  </si>
  <si>
    <t>IT BA/QA hybrid position (Direct Hire) - This is a fun work environment that invests a lot in learning and helping its employees grow in their careers! You will be working with internal clients to gather requirements, coordinating with .NET Developers in an Agile environment to design solutions, and testing from an end-user's perspective. IT BA/QA, salary can range from $70-80K plus 15-percent bonus based on the company's performance! Qualifications for IT BA/QA: - Four year college degree required - Three to five years Business Analyst experience gathering requirements and working with developers - Excellent communication skills with ability to make presentations to people ranging from end users to VP or President of the company - Demonstrated ability to work in a team environment and a history of leading process improvement initiatives to completion - Strong experience with Microsoft Word, Excel, and some experience with Visio - QA experience a must have - Financial industry experience a plus - Agile environment a plus *UNABLE TO SPONSOR OR USE CORP-TO-CORP THROUGH 3RD PARTIES AT THIS TIME* Soft Skills: - Initiative, flexibility, multi-tasking, teamwork, problem-solving, requirements gathering, organization, excellent communication, leadership Position: Business Analys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Topeka, KS</t>
  </si>
  <si>
    <t>IT BA/QA</t>
  </si>
  <si>
    <t>Agile, Analyst, Business Analyst, Consulting, Excel, Microsoft Word, QA, Testing</t>
  </si>
  <si>
    <t>cf15e8aa23e9fcd4418803e8895073fe</t>
  </si>
  <si>
    <t>https://www.dice.com/jobs/detail/Senior-C%2523-%2526%252347Java-Developer-Capital-Markets-Placement-New-York-NY-10001/10120548/3871?icid=sr34169-1139p&amp;q=&amp;l=California,%20Us,%20CALIFORNIA</t>
  </si>
  <si>
    <t>Capital Markets Placement</t>
  </si>
  <si>
    <t>We are seeking a Senior Software Developer to work on the projects focusing on the development of Risk and Performance Attribution platforms. The candidate should (preferably) have relevant Front-Office technology experience and demonstrate an advanced level of understanding of general systems concepts/computer science fundamentals, as well as their application to solve business problems. Primary responsibilities will include:   *Design and develop Risk and Performance Attribution platform components using Java and/or C# *Work with project managers, technical leads, and business owners to understand business processes and workflows *Support functional and operational aspects of the systems they are delivering to the business Position Requirements *Bachelor's degree in Computer Science and 5 years of related experience, or an equivalent combination of education and experience. Experience in the financial industry is a plus. *5+ years of hands on experience with Java and/or C# development *Hands-on knowledge of SQL and Oracle, and experience of developing distributed data-intensive applications - *Hadoop/"big data" experience is a plus *Good interpersonal and communication skills are essential, as well as the ability to work well in a team environment Compensation $105/h Location Terms either Duration Full Time Referral Fee $1,000 Industry Financial Hotness  Compensation: $105/h Terms: either Duration: Full Time Referral Fee: $1,000 Industry: Financial</t>
  </si>
  <si>
    <t>Dice Id : 10120548</t>
  </si>
  <si>
    <t>Senior C# /Java Developer</t>
  </si>
  <si>
    <t>C#, Developer, Development, Hadoop, Java, Oracle, Project, SQL</t>
  </si>
  <si>
    <t>afcaa1b008d5c3c7e49769c233257a43</t>
  </si>
  <si>
    <t>https://www.dice.com/jobs/detail/Senior-Network-Engineer-Association-of-American-Medical-Colleges-Washington-DC-20001/RTL75488/10002106?icid=sr33903-1131p&amp;q=&amp;l=California,%20Us,%20CALIFORNIA</t>
  </si>
  <si>
    <t>Association of American Medical Colleges</t>
  </si>
  <si>
    <t>The Association of American Medical Colleges (AAMC) is seeking a Senior Network Engineer to join its Information Technology (IT) team. The Senior Network Engineer is responsible for maintaining and providing Tier 2 support for the AAMC network infrastructure, including but not limited to switches, routers, firewalls, load-balancers, and wireless controllers. This position provides support for a hosting environment with 200+ web applications. In addition to engineering responsibilities, which include 24x7 Production on-call support, the Sr. Network Engineer serves as the lead resource for IT infrastructure projects in the networking domain. S/he is a key contributor for supporting day-to-day networking processes; this would include creating firewall policies and performing switch port activations. S/he follows operational procedures and participates in operational monitoring as well as the configuration and administration of network systems. The Sr. Network Engineer works closely with all members of the Infrastructure Services Team, including storage, security, and virtualization team members. A strong working knowledge of storage, operating systems, and application deployment is needed to provide support across IT teams. S/he will serve as the senior most technical member of the team and will mentor junior team members. This position provides opportunities to contribute to engineering of new systems and re-engineering of old ones. Additional responsibilities include: the verification of technical accuracy and consistency of configuration changes made by other engineering staff and maintaining the documentation of key functional processes. Description &amp; Responsibilities Troubleshoot Network Issues * Analyze problems with network equipment and operating systems. * Deliver timely resolution and document troubleshooting procedures in order to mitigate the impact of issues and improve infrastructure performance. Engineering * Perform incident response tasks and services restoration. * Apply IOS upgrades and security patches in order to maintain servers at a high level of performance, availability, and security. Monitor * Proactively monitor network equipment, services, and applications utilizing Solarwinds monitoring tool. * Respond to issues on Network related platform components. * Determine performance trends and opportunities for optimization. * Provide consultation to other IT units regarding monitoring capabilities and practices to maximize system performance and availability. Fulfill and Administer Service Requests * Perform a variety of Network activities to successfully complete a range of service requests including, but not limited to, firewall policy, port activation, server/service restarts, war room support, technical support to other groups, etc. * Close service requests in a timely manner. Infrastructure Consultation and Support * Collaborates closely with other infrastructure teams (e.g. Network, Storage, Windows, and Database) to provide expert consultation and technical administration for projects, initiatives, and general operations in order to ensure system performance, availability, and security across platforms. * Provides secondary support for Storage and Backups as needed. Qualifications * A Bachelor-s degree in the field of Computer Science, Information Systems Management, or related field is required; a Master-s degree is preferred. * Strong equivalent experience may be substituted for a degree. * At least 8 years of relevant work experience. * Cisco Certified Network Associate certification is required; Cisco Certified network Professional or higher certification is preferred. * Expert knowledge of TCP/IP, IP routing, LAN and WAN protocols, BGP, campus and data center switching, and load balancing focusing on Cisco and F5 solutions. * Expert knowledge of Cisco hardware and software including wireless, ISE, IPS, new generation Cisco technology, Nexus, UCS. * Advanced experience in infrastructure design related to network, data center, and storage equipment. * Advanced knowledge of Cisco routing and switching - can effectively configure routers, Layer 2 and Layer 3 switches. * Advanced knowledge of Cisco MDS SAN switching and/or experience with Nexus data center switching a strong plus. * Advanced knowledge of high availability data center design and operations. * Advanced knowledge of VMWare and Cisco Unified Computing System integration. * Advanced knowledge of industry standard networking concepts, practices, procedures, and protocols. * Knowledge of F5 Networks hardware and software. * Knowledge and experience with public and private cloud design, integration, and operation. * Expert-level proficiency with Cisco Routing and Switching, Firewalls, ISE, Unified Computing Server platform, WLC controllers and access points, and Nexus datacenter. * Advanced-level proficiency with Cisco Call Manager, IM Presence, Unity Voicemail, Call Center Infrastructure, Cisco AQM. * Advanced-level proficiency with VMware ESX, F5 Load balancers, XML Gateways, LAN and SAN switching, Storage technologies (iSCSI on Netapp and Nimble platform). * Expert-level proficiency with networking protocols and technologies like IP, BGP, OSPF, EIGRP, MPLS, VPN, HSRP, VRRP, SSH, IPSEC, NAT, ACL, VLAN, VTP, STP, ISL Trunking, SNMP, Client Access VPN, Point-to-Point VPN, SNMP, ACS TACACS, RADIUS, TCPdump, Channel Multicasting. * Excellent problem-solving skills and a high degree of self-motivation. * Excellent communication skills, specifically the ability to transfer clear information to technical and non-technical staff. * A strong desire to learn cutting edge networking technologies and the active pursuit of certifications of competencies will be expected to be acquired and maintained particularly on Cisco equipment. * Hands-on experience in the configuration, management, and troubleshooting of Cisco Unified Communications Products on a SIP-Based VOIP environment.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Dice Id : RTL75488</t>
  </si>
  <si>
    <t>ACL, ACS, Browser, Call Center, Cisco, Database, Firewall, Genetic, Hardware, iOS, LAN, Manager, Management, Networking, Network Engineer, Networks, Protocols, Re-engineering, Routers, Security, STP, Switches, TCP/IP, VMware, VPN, WAN, Windows, Wireless, XML</t>
  </si>
  <si>
    <t>dea0b4de5ca01413ec431dab18454f71</t>
  </si>
  <si>
    <t>https://www.dice.com/jobs/detail/MS-CRM-Technical-Consultant%2526%252347Manager%2526%252345Redmond%252C-WA-Wipro-Ltd.-Redmond-WA-98052/10110759/693515?icid=sr34458-1149p&amp;q=&amp;l=California,%20Us,%20CALIFORNIA</t>
  </si>
  <si>
    <t>MS CRM Technical Consultant/Manager-Redmond, WA</t>
  </si>
  <si>
    <t>c2d74fd6de4feaef9bd16945b0cdde1b</t>
  </si>
  <si>
    <t>https://www.dice.com/jobs/detail/PeopleSoft-Developer-%2526%252345-310011-University-of-Minnesota-%2526%252345-OIT-Twin-Cities-MN-55111/RTL90967/310011?icid=sr34470-1149p&amp;q=&amp;l=California,%20Us,%20CALIFORNIA</t>
  </si>
  <si>
    <t>University of Minnesota - OIT</t>
  </si>
  <si>
    <t>Qualifications Required: Bachelor’s degree in a related field and 5 years of relevant experience; 7 years of experience with a non-related degree. Experience with Application Tools: Application Engine, PeopleCode, Workflow, Integration Broker, Process Scheduler, PIA, Data Mover, Change Assistant, Security Administration, nVision, Component Interface, SQR, Application Designer and Query Manager, PeopleTools Portal Technologies. Experience in creating custom bolt-on applications. Experience in change requirements gathering, analysis, design, development, customization, implementation, upgrade, maintenance, and support of PeopleSoft. Skilled in PeopleTools 8.54 as well as extensive functional background in Finance 9.2. Preferred: Advanced analytical, decision-making, and learning skills. Exceptional interpersonal skills, with the ability to work in a diverse environment. Willing to adapt to a changing System Development Life Cycle. About the Job Position Overview: The University of Minnesota's Office of Information Technology (OIT) seeks a highly experienced  developer who will serve as a high level technical expert for a mission-critical PeopleSoft enterprise system. The position requires excellent communication skills, motivation, self-direction, commitment, integrity, ability to multi-task, strong analytical and problem solving skills, and a comprehensive knowledge in a specific area or multiple areas of PeopleSoft ERP systems. Job Code: 9790D4 - Developer 4 Job Responsibilities: Review system requirements, design, and business processes to ensure alignment with IT and business strategies. Provide expertise on the resolution of the most complex technical design and system integration problems. Analyze business processes and prioritize user development requirements to ensure maximum efficiency. Design, develop, review and test code and scripts. Generate and execute accurate and efficient SQL statements for production data fixes. Optimize application performance using tools to analyze and optimize code. Perform code and design reviews for development team members. Participate in the scheduling of build and test cycles with the project team. Perform PeopleSoft patch analysis, technical customizations and/or recommendation of removals of modifications. Explain technical implementations to end-users, business customers, management and other OIT departments, either verbally or in writing. Perform technical research on defect reports and enhancement requests to determine the true nature of the work required. Provide support for business and/or systems analysts during requirements definition meetings and creation of functional designs. Negotiate skillfully with both internal and external groups, ensuring successful results. Collaborate with functional partners, developers and support to define and understand both functional and technical requirements for PeopleSoft Systems. Coach and mentor beginning and intermediate developers. Lead long-term application development, integration, upgrades, and maintenance strategies. Lead large scale and cross-functional projects with great latitude on project execution and resource allocation.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Application Engine, PeopleCode, Workflow, Integration Broker, Process Scheduler, PIA, Data Mover, Change Assistant, nVision, Component Interface, SQR, PeopleTools Portal, Campus Solutions</t>
  </si>
  <si>
    <t>Dice Id : RTL90967</t>
  </si>
  <si>
    <t>Twin Cities, MN</t>
  </si>
  <si>
    <t>PeopleSoft Developer - 310011</t>
  </si>
  <si>
    <t>Application Engine, PeopleCode, Workflow, Integration Broker, Process Scheduler, PIA, Data Mover, Change Assistant, nVision, Component Interface, SQR, PeopleTools Portal, Campus Solutions</t>
  </si>
  <si>
    <t>c8b925c9224047df45771c452d52a031</t>
  </si>
  <si>
    <t>https://www.dice.com/jobs/detail/Sr-Machine-Learning-Scientist-CyberCoders-San-Carlos-CA-94070/cybercod/NG-131927737?icid=sr34255-1142p&amp;q=&amp;l=California,%20Us,%20CALIFORNIA</t>
  </si>
  <si>
    <t>Minimum Required Skills:Deep Learning Models, Neural Network Concepts, Classification algorithms, One or more of : TensoFLow/Theano/Torch/DL4J, Mathematical or Statistics, Source ML tools, Linux environment, Next-Gen Sequencing, Programming Language: Python, Python-Java-Matlab (knowledge of one or more)Awesome opportunity for a Senior Machine Learning ScientistWhat You Will Be Doing• Actively participate in design and modification of models for machine learning• Analyze prediction data and revise existing machine learning models and efforts• Provide feedback to signal processing and algorithm teams for further improvement• Monitor data integrity and quality and alert team members when inconsistencies arise and help troubleshoot the problemWhat You Need for this Position• Masters or PhD in Computer Science, Computational Biology, Math, Physics or a related field • Bachelor's Degree will be consider with strong experience• 2 years' experience in deep learning• Ability to work collaboratively with primary analysis team, software developers, and the life science team• Artificial Intelligence knowledgeWhat's In It for You• Competitive compensation and stock options• Anthem Blue Cross PPO and Kaiser Medical (including for dependents)• Excellent Dental and Vision through Guardian• Fully sponsored Life, Short and Long-term Disability insurance• FSA, 401(k) retirement plan• Stocked kitchen and beverages, daily catered gourmet lunches• Weekly Fancy High Tea and Happy Hours• Free complex onsite gym membership• Learning and growth opportunities• Relocation assistance of $5k available• Sponsorship available for an ideal candidateSo, if you are a Senior Machine Learning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an Carlos, CA</t>
  </si>
  <si>
    <t>Sr Machine Learning Scientist</t>
  </si>
  <si>
    <t>Deep Learning Models, Neural Network Concepts, Classification algorithms, One or more of : TensoFLow/Theano/Torch/DL4J, Mathematical or Statistics, Source ML tools, Linux environment, Next-Gen Sequencing, Programming Language: Python, Python-Java-Matlab (knowledge of one or more) - Deep Learning Models, Neural Network Concepts, Classification algorithms, One or more of : TensoFLow/Theano/Torch/DL4J, Mathematical or Statistics, Source ML tools, Linux environment, Next-Gen Sequencing, Programming Language: Python, Python-Java-Matlab (knowledge of one or more)</t>
  </si>
  <si>
    <t>6b9981a9dd9547c6d49d8a2500706482</t>
  </si>
  <si>
    <t>https://www.dice.com/jobs/detail/Development%252C-Senior-%2528System-Integration%2529-Freddie-Mac-Mc-Lean-VA-20598/RTX11009d/5811BR?icid=sr33601-1121p&amp;q=&amp;l=California,%20Us,%20CALIFORNIA</t>
  </si>
  <si>
    <t>Freddie Mac</t>
  </si>
  <si>
    <t>Position Overview The Development Senior position directly supports and contributes to the Single Family Single Security Program function. This person will provide technical guidance and oversight for the software interface specifications and design of interfaces between cross-departmental projects. In addition, this person will conduct assessments of technology impacts across the impacted applications and make implementation recommendations. Responsibilities Include: * Evaluate technology solution implementation approaches and make recommendations for ease of adoption and technological impacts * Evaluate impacts of integrating with CSP and lead discussions on integration approach * Understand integration requirements and high level architecture of the project component interfaces and to assist project teams with translating into application design artifacts * Establish baseline program-level guidelines for desired depth and types of technical integration design artifacts * Assist project technical leads with identifying implementation risks in technical designs and work with project implementation teams and shared-service groups to mitigate those risks * Identifies the cross-project integration points, their interdependencies, their technical details, the delivery dates and the required dates for the dependent projects. * Liaison with the Architecture Services team and the project technical leads to interaction flows and the lower-level, project-centric interaction sequences expected to be delivered in the solution architecture documents Qualifications * 6-8 years experience in Software Development, Systems Analysis and Requirements Development * Bachelors degree in Computer Science, Information Technology, related field or equivalent work experience * Experience identifying cross program technical impacts and offering solutions and facilitating resolutions * Experience with Doors, MS Office Tools and Visio * Experience with software lifecycle processes in a highly regulated environment * Experience with data analysis/mining, SQL and data analysis experience using SQL and Diagraming in Visio * Proven ability to lead team, projects, and initiatives * Demonstrated success supporting multiple projects, involving multiple systems, possibly on multiple platforms * Ability to articulate system requirements that support business requirements Preferred Skills * Demonstrated ability to interact with various teams, both business and technical, to achieve goal * Strong negotiation skills with the ability to resolve conflict while preserving relationships * Works well in a matrixed organization * Strong organizational and time management skills, ability to work in a fast paced environment with multiple deadlines and manage challenging prioritie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ice Id : RTX11009d</t>
  </si>
  <si>
    <t>Development, Senior (System Integration)</t>
  </si>
  <si>
    <t>Analysis, Architecture, Business Requirements, CSP, Data Analysis, Development, Lifecycle, Management, MS Office, Project, Security, SQL</t>
  </si>
  <si>
    <t>6e9e29aae52f743da1cfd010fbff6887</t>
  </si>
  <si>
    <t>https://www.dice.com/jobs/detail/Deskside-Support-Aureus-Group-Omaha-NE-68022/aurne001/16-586625?icid=sr33864-1129p&amp;q=&amp;l=California,%20Us,%20CALIFORNIA</t>
  </si>
  <si>
    <t>We are looking for some one to assist one of our client with a major inventory asset project. Under general supervision, this position would be conduct a wide inventory of physical assets (i.e. computers, printers, iPad, iPhone, communications equipment, etc.). This position is responsible for identifying various types of assets, tagging the asset utilizing barcode technology, entering descriptive information about the asset into a computer. Consolidating inventory data and reconcile inventory management system. Minimum requirements: 1. Must be capable of transporting computer hardware and related equipment to and from storage areas and work locations. 2. Experience with PC hardware installation, setup. 3. Ability to communicate effectively both verbally and in writing with diverse clientele including technical and non-technical personnel both internal and external to the District. 4. Must have exceptional attention to detail. 5. Must be able to work on asset management related tasks while under pressure to meet deadlines. 6. Work normally occurs in an office environment; however, it may be in a warehouse/plant environment across every all locations and/or facilities. 7. Move across a variety of surfaces including tile, carpet, concrete, etc. 8. Operate a computer, proficiently using standard office software applications, email and internet, efficiently; accurately enter and manage data by using proficient keyboard skills. 9. Employ exceptional customer service with a positive and professional manner. 10. Easily adapt to a variety of changes in projects or situations. 11. Must have a valid Driver’s License. 12. Ability to work independently. Specific Responsibilities: In order to effectively contribute to the objectives of the client, this position is responsible and accountable for: 1. Provides assistance with asset management activities including data entry, inventory, and disposal of assets; conducts asset research; and provides weekly reports. 2. Assist with employee moves, adds and changes for employee PCs and technical equipment. 3. Accurately enter data on handheld computer. 4. Accurately count assets and document descriptive information about the asset into a hand held computer. 5. Scan barcode tags utilizing barcode technology, entering descriptive information about the asset into a hand held computer. 6. Request, print and replace unreadable, damaged barcode tags as needed. 7. Other duties as assigned. Work Condition and Physical Efforts: 1. Work may involve occasional exposure to unusual elements, such as extreme temperatures, dirt, dust, fumes, smoke, unpleasant odors, and/or loud noises 2. Essential and other important responsibilities and duties require maintaining physical condition necessary for walking, standing, and sitting for prolonged periods of time; may be required to push, lift, and/or carry light to moderate objects (50 lbs.), pull, bend, climb, crawl, kneel, reach overhead, and stoop; finger dexterity is essential. Some work locations may have very limited access space and/or restricted physical access. 3. Maintain mental capacity that permits making sound judgments regarding work and have regular attendance. Relationships: In contributing to the objectives of the client, this position is responsible for effecting constructive relationships with: 1. Supervisors and staff in all constituent departments/divisions at the client. 2. Information Technology personnel. Position: Deskside Support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eskside Support</t>
  </si>
  <si>
    <t>Accounting, Consulting, Customer Service, Hardware, Management, PC, Project, Research, Supervision</t>
  </si>
  <si>
    <t>c98fd6783f84df551db09b6595d51870</t>
  </si>
  <si>
    <t>https://www.dice.com/jobs/detail/Development%252C-Professional-Freddie-Mac-Mc-Lean-VA-20598/RTX11009d/5636BR?icid=sr33489-1117p&amp;q=&amp;l=California,%20Us,%20CALIFORNIA</t>
  </si>
  <si>
    <t>Position Overview Freddie Mac has an exciting opportunity for a Development, Professional in the Finance and Delivery Services group to contribute to the development and maintenance of our Finance Systems.The Development Professional will work to provide production Support and perform development activities. Responsibilities include: * Contributes to the team in delivering high quality technology solutions to solve challenging business problems. * Analyzes business requirements and designs ETL solutions consistent with the requirements and overall project objectives. * Develops and maintains complex ETL processes utilizing data from several internal/external systems. * Performs unit testing delivering outstanding First Time Quality (FTQ). Identifies application bottlenecks and improvement opportunities. Troubleshoots production issues identifying root cause and implementing sound technical resolutions in a timely manner. Creates and maintains technical documents and specifications. * Adheres to Freddie Mac;s core values, development guidelines, and standards to ensure success in delivering quality solutions to our business customers. * Adaptability and a willingness to learn Qualifications * Bachelor’s degree in computer science or a related field * 2 to 4 years of related experience. * Experience developing DataStage ETLs. * In-depth knowledge of SQL and database performance optimization. * Extensive experience in Unix and Shell Script. * Experience performing impact analysis, data profiling, and data analysis. * Ability to effectively work with cross-functional teams and business users. * collaborate with co-workers in a fast paced team environment. Preferred Skills * Experience with secondary mortgage line of business * Experience with DB2, Sybase, SQL Server and/or SAS * Working knowledge of autosys * Work towards advanced studies/degree preferred. * Strong analytical skills with orientation to detail * Strong verbal and written communication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Professional</t>
  </si>
  <si>
    <t>Analysis, Analytical Skills, Business Requirements, Data Analysis, Database, DataStage, DB2, Development, Project, SAS, Shell Script, SQL, SQL Server, Sybase, Testing, Unix</t>
  </si>
  <si>
    <t>05ff3ae409563124a360c11d5c95a097</t>
  </si>
  <si>
    <t>https://www.dice.com/jobs/detail/Technology-Engineer-IV-SANS-Consulting-Services%252C-Inc-Fairfax-VA-22031/sanny001/MK29830?icid=sr33618-1121p&amp;q=&amp;l=California,%20Us,%20CALIFORNIA</t>
  </si>
  <si>
    <t>Contract Corp-To-Corp, Contract Independent, Contract W2, F/T</t>
  </si>
  <si>
    <t>A F/T position is available at a large Financial Institution. . Pay Options: Full Time + BonusContact Michael Kaplan.: Call (646)876-9548 or email michael.kaplan@sans.com with the Job Code MK29830 or Click the Apply Now button.Location: Fairfax, VA.Skills required for the position: ENGINEER, FIREWALLS, DMZ.Detailed Info: Interface, partner, and influence stakeholders to promote simplification, standardization and innovation and to ensure risk are understood and minimizedEstablish policies and standard operating procedures to enable consistent and repeatable executionPropose appropriate changes to standards, policies, and procedure based on emerging business/technology trends and operational challenges with the existing guidelines utilizing performance metric and operational SLAPlan for adequate capability on systems based on utilization metrics and planned projects to establish supply and demand forecastsDesign and verify the technology solution meets business and technical requirements and is in compliance with enterprise architecture guidelines, technology standards and methodology, and compliance and security standardsMaintain and operate the application design. It includes but not limited to monitoring, performance and capacity metrics , SLAs, resiliency and disaster recovery plansDefine success criteria for validation of technology solution and application designsDevelop and document an integrated test plan for certification of technology solutions and application design in compliance with existing best practicesProvide work guidance or technical assistance to less senior engineersDevelopment/Computing Environment: Bachelor's Degree or equivalent required6+ years of related experienceExtensive experience working with firewalls: building the firewall image from scratch, patching, making rule changes and troubleshootingWorking with OPS team on DMZ implementation and escalation tasksExperience with other DMZ technologies like load balancers, proxies and DNS a plusWorking knowledge of financial enterprise applications a plusWorking under DMZ lead on all projects to meet business requirements.The position offers competitive compensation package.</t>
  </si>
  <si>
    <t>Technology Engineer IV</t>
  </si>
  <si>
    <t>ENGINEER, FIREWALLS, DMZ</t>
  </si>
  <si>
    <t>e0add79a9eb481f6a469eb1858390335</t>
  </si>
  <si>
    <t>https://www.dice.com/jobs/detail/Web-Developer-DST-Systems%252C-Inc-Kansas-City-MO-64101/RTX191607/R219412?icid=sr33884-1130p&amp;q=&amp;l=California,%20Us,%20CALIFORNIA</t>
  </si>
  <si>
    <t>DST Systems, Inc</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Inc. is a leading independent provider of health care information management services. We support commercial, Medicaid, and Medicare Part D with a business model that provides full disclosure and transparency. Argus serves a wide range of clients and key health care organizations. Argus provides quality healthcare information management services to our customers. We deliver value-added products and services for transaction processing, data analysis, and decision support. We do this professionally, ethically, and with concern for our shareholders, associates, and community. Role Overview Web Developers develop detailed, complex technical specifications from which programs can be written to support and enhance existing software, 3rd party products, and/or new software applications. They demonstrate a solid business understanding for the purpose of the application or assigned task. Responsibilities * Accurately estimate the effort required to code the specifications for which they have written. * Consistently demonstrate a high-level of coding proficiency and can be assigned coding tasks of a complex nature. * Provide guidance to and assist in training less experienced associates in coding techniques and principles. * Execute various forms of testing - unit, system, regression, integration, performance, volume, etc. * Initiate and lead specification and code reviews. * Perform complex analysis and recommend solutions for disruptions in production systems. * Provide input into moderately complex technical designs and proposed customer solutions. * Begin to assume a leadership role for smaller-scoped projects or larger project components. Qualifications * A minimum of 4 years experience with software development using Java development language * Prior experience with iOS and Android mobile development * Strong experience with JavaScript (and popular libraries like jQuery, Backbone.js, Require.js, Underscore.js), Angular, HTML5, CSS3, QUnit (or other Javascript unit testing frameworks). * Strong development experience with Java, JUnit, JPA, Spring * Prior experience with Web/RESTful Services and SOAP development * DB2 , Oracle, SQL or other relational databases * Work experience in an Agile environment using Scrum Minimal: High school diploma or equivalent; 2.5 years of programming experience demonstrating a comprehensive application of programming principles, methodologies, tools, and techniques.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Dice Id : RTX191607</t>
  </si>
  <si>
    <t>Agile, Analysis, Android, Data Analysis, DB2, Developer, Development, Genetic, iOS, Java, JavaScript, jQuery, Libraries, Management, Mobile Development, Oracle, Programming, Project, Scrum, SOAP, Specification, SQL, Testing, Web Developer</t>
  </si>
  <si>
    <t>7058e05f201fb406b6798c1ea1f58d0e</t>
  </si>
  <si>
    <t>https://www.dice.com/jobs/detail/Robert-Half-Technology-Information-Technology-Search-Recruiting-Manager-%2528Perm%2529-Robert-Half-Cincinnati-OH-45201/10211279/144308-en_US?icid=sr34391-1147p&amp;q=&amp;l=California,%20Us,%20CALIFORNIA</t>
  </si>
  <si>
    <t>Req ID: 144308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Tue, 18 10 2016 00:00:00 GMT Department: Staffing Professional</t>
  </si>
  <si>
    <t>899d4896e266ea4077c1e670f53f6372</t>
  </si>
  <si>
    <t>https://www.dice.com/jobs/detail/Senior-Management-Consultant-iQuasar-LLC-Washington-DC-20001/10322569/554633?icid=sr33641-1122p&amp;q=&amp;l=California,%20Us,%20CALIFORNIA</t>
  </si>
  <si>
    <t>iQuasar LLC</t>
  </si>
  <si>
    <t>Full Time, Contract W2, Permanent</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Washington, DC needs a Senior Management Consultant for a permanent position.                               Position: Senior Management ConsultantLocation: Washington, DCDuration: Permanent position Job Description:   iQuasar is seeking a Senior Consultant for a fast growing firm based in Maryland, focused on delivering innovative IT solutions to key Federal clients in strategy and operations, IT, business process, and applications sourcing. We are seeking highly talented experienced consultants with IT transformation experience. Specifically, we are seeking talent with experience planning and implementing IT strategies, working the end-to-end IT procurement lifecycle, and managing IT vendor transitions. Consultant Responsibilities will include: Leading project teams and staff for delivery of client missionsParticipating in and setting engagement objectives and scope, developing work plans for components of engagements, and managing deliverable development and outputGuiding the team in developing and synthesizing overall IT strategy by analyzing a wide variety of solutions and options, selecting the most relevant tools and techniques to meet specific client requirements such as business case, pricing, or complex financial analysis, and interpreting and reporting on outputsDeveloping and maintaining executive level relationshipsLeveraging past IT sourcing experience to provide best practices and lessons learned for future engagements. Candidate should possess a solid understanding in the following areas in order to provide advisory services to the our clients:IT architecture and operationsIT GovernanceIT TransformationIT Assessment and Due DiligenceImproving Business PerformanceIT Performance ManagementIT Portfolio ManagementIT Sourcing and OutsourcingDesigning and managing deliverable content to precisely reflect the engagement objectives and client needs, and to reflect internal standards of qualityDemonstrate strong oral and written communication skills, including presentation skills (MS Office suite proficiency is a must including MS Excel, MS Word, MS Visio, MS PowerPoint, and MS Project)Demonstrate strong problem solving and troubleshooting skills with the ability to exercise mature judgmentDemonstrate strong interpersonal skills Additional Qualifications:  Bachelor's Degree is requiredMBA is preferred or a minimum of 8 years of management consulting experienceSolid understanding of IT infrastructure componentsExperience in the strategic sourcing of IT InfrastructureRecent experience with big management consulting firms such as Deloitte, EY, KPMG (Bearing Point), PwC, IBM, Accenture, etc. Please review this job position. If you are interested and match job requirements, please forward a copy of your latest word resume to Farrukh.shah@iquasar.com with following info: - Availability to start a new job- Best Rates- Contact #  Please don’t hesitate to contact me for any question (s) you may have.  Farrukh Saleem | Senior Recruitment ProfessionaliQuasar LLC | Solutions and Value for You(703)-962-6001 Ext: 508Email: farrukh.shah@iquasar.com</t>
  </si>
  <si>
    <t>Dice Id : 10322569</t>
  </si>
  <si>
    <t>Senior Management Consultant</t>
  </si>
  <si>
    <t>Management consulting, Due Diligence, IT architecture, etc.</t>
  </si>
  <si>
    <t>627c88dc1b23b0e8ee5e579c90764cae</t>
  </si>
  <si>
    <t>https://www.dice.com/jobs/detail/Robert-Half-Technology-Technology-Recruiter-CS-Robert-Half-Las-Vegas-NV-89044/10211279/159305-en_US?icid=sr34008-1134p&amp;q=&amp;l=California,%20Us,%20CALIFORNIA</t>
  </si>
  <si>
    <t>Req ID: 159305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Robert Half Technology Technology Recruiter CS</t>
  </si>
  <si>
    <t>Customer Service, Recruiter</t>
  </si>
  <si>
    <t>d8b731858b9855a155ab4d2959ee5aea</t>
  </si>
  <si>
    <t>https://www.dice.com/jobs/detail/Software-QA-Supervisor-DST-Systems%252C-Inc-Kansas-City-MO-64101/RTX191607/R221565?icid=sr33656-112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Financial Services group is looking for Software Quality Assurance Supervisor who provides first-line supervision of staff which can be engaged in software testing, system statistical measurement, process improvement, and/or tool development activities and planning. Day-to-day activities include coordinating, administrating work assignments and managing performance. Software Quality Assurance Supervisors maintain a high degree of knowledge regarding software testing, test automation, and test methodologies for the organization. They assist other members of management in identifying, recommending, and implementing changes to enhance the effectiveness of quality strategies. Responsibilities Participate in detailed test cases design, execution and report test results. - Assist the team in recognizing and testing service, database and environment inter-dependencies. - Assist the test team in the development of all testing-related documentation including * Test Cases/scripts * Test Data * Defect Management - Reporting of key testing statistics and trends related to test design &amp; execution highlighting system quality and team status against committed project milestones. - Provide systems integration test leadership including scope, approach, and effort estimate for applications with multiple interfaces. - Work with developers and team leads to seek out opportunities to drive automation and reuse where appropriate thus reducing cost / duration. - Maintain good rapport with client team, onsite and offshore teams and address all the QA needs on time Qualifications Required Skills: * A minimum of 7 years experience with software testing * 3 + years experience leading a team in an Agile environment. * Experience with test management tools including JIRA, Quality Center and knowledge in automation testing tools including Selenium, Qunit, and Junit. * Experience in development methodologies and types of testing (e.g., Functional, System Integration, Regression etc.). * Ability to apply finance knowledge to test and support Sub accounting software. * Proven able to communicate and collaborate well with all functional levels within the organization. * Demonstrated ability to lead a team in a fast-delivery environment. Preferred Skills: * Experience in Financial services industry/Equity/ETF/Trading/Stock/ Mutual Fund/Options/Fixed Income/ Bond/Market data * High level knowledge of test automation technology and its applications. * Experience writing code in a scripting or programming language. * Knowledge of Behavior Driven Development (BDD) and/or Test Driven Development (TDD). * Knowledge with SOA technologies.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oftware QA Supervisor</t>
  </si>
  <si>
    <t>Accounting, Agile, Database, Defect Management, Development, Genetic, Management, Programming, Project, QA, Quality Assurance, Quality Center, Scripts, Supervision, Supervisor, TDD, Testing</t>
  </si>
  <si>
    <t>01a04bf0eff7fc8f6cf286aacb9bf9f5</t>
  </si>
  <si>
    <t>https://www.dice.com/jobs/detail/Syteline-Analyst-%2526%252345-Phoenix%252C-AZ-Pivotal-Solutions-Inc-Phoenix-AZ-85003/10102946/750544?icid=sr33615-1121p&amp;q=&amp;l=California,%20Us,%20CALIFORNIA</t>
  </si>
  <si>
    <t>Pivotal Solutions Inc</t>
  </si>
  <si>
    <t>Our client is looking to hire a Syteline Analyst to work REMOTELY.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me a current resume through DICE, along with your responses to the following questions:*** How much experience in years do you have with Syteline ERP?  *** What versions of Syteline have you worked with?*** How much experience in years do you have with SQL Server DBMS Administration and Programming?*** How much experience in years do you have with Microsoft products (MS Office, Exchange, Outlook and SharePoint)?*** How much experience in years do you have with ITIL and Software Development Life Cycle processes?*** How much experience in years do you have with User Support and Training?*** What is your visa status?*** What is your current salary?*** What is your desired salary?*** Why are you looking for a new position?*** Where do you currently reside (city, state)? Thank you! Steven EdelmanPivotal Solutions, Inc.516-472-0749 &gt;&gt;&gt;&gt;&gt;&gt;&gt;&gt;&gt;&gt;&gt;&gt;&gt;&gt;&gt;&gt;&gt;&gt;&gt;&gt;&gt;&gt;&gt;&gt;&gt;&gt;&gt;&gt;&gt;&gt;&gt;&gt;&gt;&gt;&gt;&gt;&gt;&gt;&gt;&gt;&gt;&gt;&gt;&gt;&gt;&gt;&gt;&gt;&gt;&gt;&gt;&gt; Basic Purpose:Responsible for business system and related user support for company locations and Syteline ERP. Provide analysis of business/technical issues and opportunities to evaluate alternatives and determine solutions. Manage issue identification and resolution process to ensure timely and accurate response. Serve as an additional resource to Precision Component IT support, when required. Work as an integral member of the Syteline support, development and administration team. Maintain business and technical systems according to company standards and procedures. Assist in the global implementation, training, and support of business systems including Syteline ERP. Position Specifications:• Bachelor degree in computer or business-related field.• Experience with ERP system installation, administration and user/application support, ideally with Infor’s Syteline ERP system.• Knowledge of Microsoft’s SQL Server DBMS administration and programming.• Knowledge of Microsoft products (MS Office, Exchange, Outlook, and SharePoint).• Experience with ITIL and Software Development Life Cycle processes.• Background with user support and training preferable.• Travel required to domestic and international locations. Duties and Responsibilities:• Support business systems for all company locations. Enter and maintain help desk tickets and solutions.• Analyze business requirements and provide proposed documented solutions and alternatives to meet business and user needs.• Participate in all aspects of project management processes. Provide primary project management role for identified portfolio of projects.• Contact internal and external business, software and technical resources for reporting and follow-up resolution of related issues and opportunities.• Develop SQL-based queries to address ad-hoc and on-going business information requests and issue resolution.• Coordinate and work closely with Precision Components and company IT staff to further business objectives and resolve issues.• Responsible for operations, maintenance and administration of the business systems, including backups, batch processing, physical inventory processing, end-of-month and end-of-year processing,  data population and support for software implementation/setups.• Recommend, draft and maintain business system user procedures, system documentation and standard work instructions to address Information Systems department and user support.• Assist with determination and resolution of network related issues in business system operations.• Document, test and implement business system solutions, enhancements and modifications.• Provide programming analysis to resolve user software issues in a timely manner.• Responsible for adhering to and maintaining company procedure documentation on programs and operations to be fully SOX 404 compliant.• Perform other duties as requested. Essential Functions of Position: Interpersonal Skills• Must be able to communicate clearly and effectively with all levels of personnel within the organization, the customer, and vendors, especially vendor software and technical support.• Must have strong analytical skills. Communication• Must possess excellent written and oral communication skills to effectively communicate instructions, concepts, and direction to the organization. Scheduling and Planning• Must be able to schedule and organize time effectively to satisfactorily complete assigned tasks and functions.  This includes planning for workflow and meetings to coordinate activities within own department and with other departments as required.• Must be available on call in case of system issues• Must have flexible work schedule when needed for projects and meetings, including international time zones.• Must be able to travel, both domestic and international, as needed Physical Effort• Low physical effort.  High internal and external visibility, are components of this position.  Travel to corporate headquarters and international customers/vendors as needed.  Working Conditions• 95% of time spent in a general office environment.  5% of time spent on shop floor.• Potential exposure to all shop equipment, noise, heat, chemicals, very low safety risk.</t>
  </si>
  <si>
    <t>Dice Id : 10102946</t>
  </si>
  <si>
    <t>Syteline Analyst - Phoenix, AZ</t>
  </si>
  <si>
    <t>Syteline</t>
  </si>
  <si>
    <t>f7fd5d9c60894d2de6fa5daf54ed235d</t>
  </si>
  <si>
    <t>https://www.dice.com/jobs/detail/Senior-Project-Manager-Titan-Technologies%252C-Inc.-Naples-FL-34108/10447565/9943?icid=sr33485-1117p&amp;q=&amp;l=California,%20Us,%20CALIFORNIA</t>
  </si>
  <si>
    <t>Senior Project Manager Exciting opportunity with a very reputable global client.  We have an excellent relationship with this client and placed many people with them.  Titan Technologies builds trusting relationships with our clients.  We get resumes in front of the right people.   Sr. Project ManagerDescription:The Sr. Project Manager is primarily responsible for managing assigned projects. Secondarily, assist the PMO Manager with the ongoing establishment, maturing process and success of the Demand Management process. This includes adhering to policies and procedures necessary to ensure efficient and effective execution of a portfolio of programs and regular delivery of enhancements and smaller projects.RESPONSIBILITIES:Manages enterprise wide and sometimes global projects and programs within the scope of the GIS Global Solutions Delivery.Facilitates of medium and large scale projects and programs with full project life cycle managementMentors/coaches junior project leaders, project coordinators, and business analysts within the Global Solutions Delivery and elsewhere within GIS organization.Presents and is accountable/responsible for the success of projects within the scope of overall program.Communicates program/project status to key stakeholders and senior management of overall status against constraints (scope, cost, and schedule)Responsible for financial aspects of assigned projects including KPI reporting relative to project progress.Applies Organizational Change Management methodologiesCoordinates of interactions between Business Analysis (Business Relationship Management) and Platform/Development (Supply side Centers’ of Excellence) and Infrastructure teams to ensure ongoing visibility to issues and tradeoffs relating to resources and technologyPartners to ensure the Mission/Vision of the PMO is achieved and infiltrated throughout the organization.Participates in strategic planning sessions with both client and management to determine the scope and objectives of each project.Applies knowledge of the Systems Development Life Cycle (SDLC), Agile (SCRUM), and Six Sigma (Lean) methodologies and software practices as required. Education and Experience:Bachelor's Degree in Computer Science/MIS/Business Administration required.MBA preferred.8 years of project management utilizing project management methodologies in successively more responsible leadership roles requiredPrior experience leading global, enterprise-wide implementations involving implementation partners.Prior Experience in Salesforce.com and SAP.Knowledge and Skill Requirements/Specialized Courses and/or Training:PMP certification.Lean &amp; Six Sigma certification is a plusAgile/Scrum certification is a plusITIL certification is a plus </t>
  </si>
  <si>
    <t>Naples, FL</t>
  </si>
  <si>
    <t>PMP, CSM, Project Manager, Agile, Scrum, Six Sigma, ITIL, Salesforce, SAP</t>
  </si>
  <si>
    <t>cf5645cd971f983000306d11112b418a</t>
  </si>
  <si>
    <t>https://www.dice.com/jobs/detail/Robert-Half-Technology-Information-Technology-Search-Division-Director-%2528Perm%2529-Robert-Half-Portland-OR-97086/10211279/146881-en_US?icid=sr34075-1136p&amp;q=&amp;l=California,%20Us,%20CALIFORNIA</t>
  </si>
  <si>
    <t>Req ID: 146881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Fri, 14 10 2016 00:00:00 GMT Department: Staffing Professional</t>
  </si>
  <si>
    <t>Robert Half Technology Information Technology Search Division Director (Perm)</t>
  </si>
  <si>
    <t>Analysis, Development, Director, Management, MS Office</t>
  </si>
  <si>
    <t>f73e362260495181dedfa05aa69b0040</t>
  </si>
  <si>
    <t>https://www.dice.com/jobs/detail/UI-Developer-with-Wireframe-and-Mockup-iQuasar-LLC-Reston-VA-20190/10322569/734220?icid=sr33492-1117p&amp;q=&amp;l=California,%20Us,%20CALIFORNIA</t>
  </si>
  <si>
    <t>iQuasar (pronounced as i-kwey-zahr), a Northern Virginia based technology company specializing in Information Technology and Telecommunications Consulting, Staffing, and Software Development and Implementation services. We are seeking a UI Developer for one of our client positions in Reston, VA. Please review detailed job description given below: Title: UI Developer with Wireframes and MockupLocation: Reston, VADuration: Long Term Job DescriptionAs a UI Developer Consultant will be a key member of the Application Design team. Will exercise your expertise in engineering, architecture, and design, to create the necessary front-end templates, components and prototypes to support the implementation of the user interface. Collaborate with design and development teams to deliver engaging desktop.Use critical thinking skills to solve difficult and sometimes ambiguous problemsDevelop responsive pixel perfect prototypes using HTML, CSS and JavaScript for use on various devices in various environmentsProvide support to the rest of the web development team by converting mockups and wireframes into clean and easy to maintain reusable HTML, CSS and JavaScriptMaintain and write new JavaScript and jQueryWrite clean, maintainable, and reusable code and assist in maintaining and optimizing frameworks, libraries and pluginsActively contributes to the health, maintenance and growth of the design system. In order to be successful in this role, we need someone who has: Strong experience in JavaScript, HTML, CSS and jQuery. Mock-ups, wireframesExperience with CSS frameworks.Experience implementing front-end components optimized for speed and cross-browser compatibilityExcellent written and verbal communication skillsAbility to draft and communicate UI Development conceptsExperience working in an agile or incremental manner Desired: Knowledge of PHP/Drupal Development is a big plus  Please review this job position. If you are interested and match job requirements,Click here to Apply: - Availability to start a new job- Best Rates- Contact # Please don’t hesitate to contact me for any question (s) you may have. Rafie Malik | Senior Recruitment ProfessionaliQuasar LLC | Solutions and Value for You(703)-962-6001 Ext: 201 </t>
  </si>
  <si>
    <t>UI Developer with Wireframe and Mockup</t>
  </si>
  <si>
    <t>javascript, html, css, drupal, php, wireframe, mock up</t>
  </si>
  <si>
    <t>f94d8199b4e421adb8edc3c4885fd1df</t>
  </si>
  <si>
    <t>https://www.dice.com/jobs/detail/HIM-Associate-I-Aureus-Group-Mission-KS-66201/aurne001/16-582955?icid=sr33821-1128p&amp;q=&amp;l=California,%20Us,%20CALIFORNIA</t>
  </si>
  <si>
    <t>Currently looking for a Health Information Management Associate (HIM). As a Health Information Management Associate (HIM) you will be a member of a team and will be responsible for the patient medical record as documented in all mediums. A Health Information Management Associate (HIM) will be expected to have great customer service skills and maintain confidentiality of all patients. If you choose to become part of our organization you will have a rewarding career as our newest Health Information Management Associate (HIM) and will have opportunities for advancement. RESPONSIBILITIES for a Health Information Management Associate (HIM) include: * Must be able to perform the professional and/or technical competencies required by the Health Information Management Department. * Processes medical record information according to job specific essential functions and role. * Incoming telephone calls are answered and appropriate follow through is done in a timely manner. * Utilizes e-mail and Excel spreadsheets. May be scheduled to work various shifts, weekends and/or rotate Holidays as needed. Requirement for a Health Information Management Associate (HIM) are: * Associate degree in Health Information Technology * 1 Year of health information management * Health care and/or relevant office experience required Please consider a rewarding career as a Health Information Management Associate (HIM) and call or apply today. Position: Business Analyst Physical Abilities: Up to 10lbs, Software-Healthcare: Health Information Management, Software-Healthcare: Epic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IM Associate I</t>
  </si>
  <si>
    <t>Accounting, Analyst, Business Analyst, Consulting, Customer Service, Epic, Excel, Management, Project</t>
  </si>
  <si>
    <t>b00d82ff4fc526d00ce691b8009d1ecd</t>
  </si>
  <si>
    <t>https://www.dice.com/jobs/detail/Robert-Half-Technology-Senior-Recruiter-CS-Robert-Half-Greenville-SC-29601/10211279/159481-en_US?icid=sr34376-1146p&amp;q=&amp;l=California,%20Us,%20CALIFORNIA</t>
  </si>
  <si>
    <t>Req ID: 159481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69bc67709b1da118a1f933959bb3e3ab</t>
  </si>
  <si>
    <t>https://www.dice.com/jobs/detail/Robert-Half-Technology-Division-Director-Robert-Half-Westwood-CA-96137/10211279/149522-en_US?icid=sr34324-1145p&amp;q=&amp;l=California,%20Us,%20CALIFORNIA</t>
  </si>
  <si>
    <t>Req ID: 14952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6 10 2016 00:00:00 GMT Department: Branch Leadership</t>
  </si>
  <si>
    <t>Westwood, CA</t>
  </si>
  <si>
    <t>Robert Half Technology Division Director</t>
  </si>
  <si>
    <t>Analysis, Development, Director, HTTP, Management, Materials, MS Office, Video</t>
  </si>
  <si>
    <t>58ca2456b41d509f984a8081df9d1f6f</t>
  </si>
  <si>
    <t>https://www.dice.com/jobs/detail/Data-Privacy-Engineer-Diligente-Technologies-Salt-Lake-City-UT-84101/10496476/MOCN009?icid=sr33687-1123p&amp;q=&amp;l=California,%20Us,%20CALIFORNIA</t>
  </si>
  <si>
    <t>Contract Independent, Contract W2, C2H Corp-To-Corp, C2H Independent, 6-12 Months</t>
  </si>
  <si>
    <t>Data Privacy EngineerJob Location: Salt Lake City, UTJob Type: Long Term ContractNote: Please note that we need very strong candidate who should be preferably local or willing to relocate in Salt Lake City UT.Responsibilities· Analyze software and services from a privacy perspective, ensuring they are in line stated privacy policies, practices, and the expectations of our users.· Research, document, and help remediate design decisions, operating procedures, or processes that may directly or indirectly contribute to future privacy risks.· Promote the use of cutting-edge browser and application-level technologies to maintain the privacy of key user data. MinimumQualificationsBS or MS in Computer Science or related technical field or equivalent practical experience.Preferred Qualifications4 years of relevant work experience, including experience in vulnerability research, penetration testing, and code-level , .Strong foundation in and in-depth technical knowledge of privacy and security engineering, computer and network security, authentication and security protocols, and applied cryptography.Excellent interpersonal and communication skills. Strong self-motivation and orientation toward results.Feel free to call me or email me on below numberPhone: 408-216-8874Email: mohan@diligentetechnologies.com</t>
  </si>
  <si>
    <t>Data Privacy Engineer</t>
  </si>
  <si>
    <t>vulnerability research, security auditing, network security, authentication, cryptography, security protocols, privacy risks etc</t>
  </si>
  <si>
    <t>839e872aee5fc8804b2b46589eb49a5f</t>
  </si>
  <si>
    <t>https://www.dice.com/jobs/detail/Customer-Technical-Representative-%2526%252345-Secret-Clearance-and-IAT-Level-III-Cert-Required-%2528ID%2523002%2529-SRG-Government-Services-Columbia-SC-29201/10336499/3432002?icid=sr33819-1128p&amp;q=&amp;l=California,%20Us,%20CALIFORNIA</t>
  </si>
  <si>
    <t>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The Customer Technical Representative supports the Joint Strike Fighter program based in Crystal City, VA. Qualifications:Bachelor s degree in Computer Science, Engineering, or related technical discipline with 8+ years of progressive experience maintaining a network/operational environment OR 12 years of related experience IAT Level III certification is required; a grace period of 60 days for current IAT Level II certification The minimum of an active interim Secret or Secret level DoD security clearance is required 5 years experience with Microsoft operating systems Demonstrated proficiency using patch management systems, preferably Shavlik and WSUS Experience planning and implementing enterprise systems backups Experience supporting content management solutions (MS SharePoint, Open Text Content Management Server); Demonstrated experience migrating systems to new approved versions; Experience creating and managing Group Policy Objects Demonstrated experience in VMware virtualization across-platforms; Remedy support; Understanding of name resolution (DNS, WINS) Demonstrated experience with the administration of database (MS SQL/Oracle) backups and restores; Active Directory infrastructure, design and interface capabilities with other MS products The following certifications are desired: MCP, ITIL Foundation v3, CompTIA Security +, CompTIA A+, MCP- 70-290 Managing and Maintaining Windows 2003 Servers, MCDST, MCSA (2000, 2003), MCSE (2003, 2007) Available to travel to various worksites across the U.S. (estimated at 75%) Responsibilities:Perform daily system monitoring, verifying the integrity and availability of all hardware, server resources, systems and key processes Review system and application logs, verifying completion of scheduled jobs such as backups Perform ongoing performance tuning, hardware upgrades, and resource optimization as required. Configure system CPU, memory, and disk partitions as required; Create, change, and delete user accounts Perform periodic performance reporting to support capacity planning Perform in a team environment with other Systems Administrators to provide overall operations and maintenance for the JSF production environment Partner with Systems Engineering and Integration groups in the install new / rebuild existing servers and configure hardware, peripherals, services, settings, directories, storage, etc. in accordance with standards and project/operational requirement. Serve as primary escalation point for incident tickets from Level 1 Service Desk Action and resolve escalated tickets in accordance to Service Level Agreements Use Remedy Action Request System to log, track and manage incident and request queue Apply systems and security patches to all workstations and servers in accordance with established policies and procedures Use remote desktop tools to troubleshoot escalated incidents and to deploy and remove local applications Deploy, maintain, and operate a data backup and recovery solution that supports F-35 encryption requirements; Provide on-site system administration for COTS applications Facilitate and support the development and of desktop images Perform system administration functions on all F-35 Program servers, applications, and systems Manage updates to hardware and software to maintain currency as well as the overall data center administration requirements Review audit, security, application, system, web/application/database, and directory service logs Monitor system capacity - storage, memory, and CPU. Test, install, and report status of patches and hot fixes Identify, correct, record, and properly identify anomalies; Provide IT System Administration services EEO/AA#clearance #dice</t>
  </si>
  <si>
    <t>Customer Technical Representative - Secret Clearance and IAT Level III Cert Required (ID#002)</t>
  </si>
  <si>
    <t>Accounting, Backup and Recovery, Capacity Planning, Content Management, Database, Development, DNS, Encryption, Foundation, Hardware, Management, MCP, MCSE, Oracle, Peripherals, Project, Security, SQL, VMware, Windows, WSUS</t>
  </si>
  <si>
    <t>3099974d4c4f31701ff9f622e227f410</t>
  </si>
  <si>
    <t>https://www.dice.com/jobs/detail/Robert-Half-Technology-Lead-Recruiter-TS-Robert-Half-Tulsa-OK-74101/10211279/159652-en_US?icid=sr34378-1146p&amp;q=&amp;l=California,%20Us,%20CALIFORNIA</t>
  </si>
  <si>
    <t>Req ID: 159652 [Not translated in selected language]   Date: Wed, 19 10 2016 00:00:00 GMT Department: Staffing Professional</t>
  </si>
  <si>
    <t>Tulsa, OK</t>
  </si>
  <si>
    <t>Robert Half Technology Lead Recruiter TS</t>
  </si>
  <si>
    <t>0d92acdf27459467658864f35d4e786c</t>
  </si>
  <si>
    <t>https://www.dice.com/jobs/detail/Active-Clearance-Must-Help-Desk-Analyst-with-Linux-Troubleshooting-in-Vienna%252C-VA-22nd-Century-Technologies%252C-Inc.-Vienna-VA-22027/90739239/STEPHEN_HDESKLI?icid=sr33830-1128p&amp;q=&amp;l=California,%20Us,%20CALIFORNIA</t>
  </si>
  <si>
    <t>We are hiring Help Desk Analyst with Linux Troubleshooting in Vienna, VA Title: Help Desk Analyst with Linux TroubleshootingLocation: Vienna, VADuration: Full Time Clearance: Active Top Secret Clearance Must Job Summary: We are Looking someone with Linux troubleshooting experience Required Skills: Must be able to demonstrate knowledge of customer service and customer support principles and methods.Must be able to report, respond to, and resolve customer requests.For Help Desk Support Services Specialist - Intermediate:Must be able to install, configure, upgrade, and troubleshoot hardware and software components.Must be able to present formal and informal training and assistance to customers.Must be able to demonstrate knowledge of knowledge-based applications.Must be able to participate in the planning and delivery of a full range of customer support services to the organization.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Clearance Must Help Desk Analyst with Linux Troubleshooting in Vienna, VA</t>
  </si>
  <si>
    <t>Help Desk Analyst with Linux Troubleshooting, install, configure, upgrade, and troubleshoot hardware and software components</t>
  </si>
  <si>
    <t>5272b9ad5158cb3d675c17e2a193e76c</t>
  </si>
  <si>
    <t>https://www.dice.com/jobs/detail/RF-Design%252C-4g%252C-LTE%252C-Atoll%252C-Siterra%252C-Ericsson%252C-Actix-Primus-Software-Corp-Charlotte-NC-28262/primusga/RFDesign_NC?icid=sr33550-1119p&amp;q=&amp;l=California,%20Us,%20CALIFORNIA</t>
  </si>
  <si>
    <t> RF Design, 4g, LTE, Atoll, Siterra, Ericsson, ActixLocation: Charlotte, NC 28262Duration: 12+ MonthsPrimary Skill: RF Design, LTE, Atoll, In Depth Understanding of LTE Pefromance KPI and impact of RF Design on KPIThe RF Engineer is responsible for contributing in the RF Design of the regional wireless network. Responsibilities include but are not limited to: • Creates search areas and reviews search area candidates within geographic area by taking into consideration baseline, performance issues, capacity, topography, and population. • Working with the performance team to improve Key Performance Indicators within his/her area. • Working with traffic and implementation counterparts to understand capacity improvements needed in the network. • Create site design RFDS and complete plumbing diagrams. • Evaluate antennas and equipment for performance and future growth. • Performing radio engineering evaluations for system planning and site acquisition. • Evaluating coverage problems and requirements for coverage and capacity cells. • Utilizes propagation tools and other RF related equipment such as MapInfo, GeoPlan, ATOLL, Datapro and Nortel Performance Tool for site candidate comparison, propagation and coverage review and selection, zoning and regulatory. • Determination of regulatory coverage boundaries for extensions, FAA/FCC filings. • Review of cell sites and design for upgrades/modifications. • Prepares necessary zoning/regulatory filings for sites ensuring that compliance is met, and attends zoning meetings for assigned area as required. • Works closely with real estate team to increase efficiency, minimize cost, and streamline processes related to site acquisition, leasing, and zoning submissions. • Review real estate applications for accuracy prior to lease execution. • Conduct RFE analysis, generate required reports and documents, and ensure 100% compliance to RFE mitigation standards within the allotted time frame. • Generate and evaluate coverage and interference prediction maps. • Calculate and evaluate the effects on the received signal of path-related impairments. • Develop and analyze sectors, post construction, to optimize coverage and capacity. • Determine the required antennas for planned frequencies and their optimal positions. • Determine the required cable, antennas, and equipment to implement macro and small cell wireless network clusters. • Ensure 100% regulatory requirements are met in every phase of design project. • Evaluate site compliance with health, safety, and environmental requirements. • Perform intermodulation analyses of antenna systems and components. • As needed, calculate link budgets to evaluate system performance and reliability based on received signal level and fade margin. • Calculate the efficiency of various multiple-antenna schemes, and analyze the tradeoffs involved in selecting from among them. • Evaluate the effects of path loss on the received signal strength in various signal propagation environments (examples might include flat terrain, rolling hills, urbanized areas, and indoor environments [such as buildings or tunnels] with losses caused by walls, ceilings, etc.). • Determine parameters related to antennas (examples might include pattern, beam width, gain, distance from an antenna or array at which far field conditions apply, spacing, beam forming, tilt, and sectorization) and analyze the effects of these parameters on coverage and capacity. • Generate and evaluate coverage and interference prediction maps. • Analyze propagation modeling and “drive test” measurements and make recommendations for site optimizations. • Analyze design considerations and perform system design to eliminate coverage holes and to optimize capacity/coverage. • Evaluate site design efficiency related to handover/handoff management and inter-technology handover/handoff. PERSONAL QUALITIES DESIRED: • Personal integrity • Timeliness • Self-starter • With initial guidance, ability to accomplish tasks with minimal supervision • Attention to detail • Proactive • Works well with others in a team environment • Excellent communication skills- written and verbal • Goal-oriented / mission focused • “Can-do” attitude • Flexibility • Superior organizational and project planning skills TOOLS EXPERIENCE REQUIRED: • ATOLL • Siterra • MapInfo thematic map creation • Microsoft Office suite of products (advanced experience level) • Google Earth / .kml import • FCC ASR and ULS databases Other desired tools (a plus): • Geoplan • Net Workflow • Actix • Ericsson performance tools • VBA (macro creation) • Roofview • Test equipment such as network analyzers and spectrum analyzers DEMONSTRATED KNOWLEDGE: • 4G network design and implementation o Tasks and knowledge related to: antennas, RF engineering, transmission, reception, and propagation. o Firm understanding of band performance capabilities and limitations. o Demonstrated understanding of LTE KPI’s and impacts of design on them. o Planning factors for data and VoLTE. • Frequency planning / de-confliction. • Different types of losses and mitigation techniques. • Methods to calculate antenna gain and free space path loss. • The effects of outdoor terrain and indoor structures such as walls, floors, and ceilings on signal propagation. • Understanding and use of topographical maps and digital terrain databases. • Antenna system design and use including antenna types (examples might include Hex/Octo port panel, cross-pol array, etc.), antenna patterns, gain and EIRP, ERP, antenna size, antenna polarization, receive and transmit diversity, MIMO antenna systems, and proper antenna installation to provide for coverage and interference mitigation. • Macro site design considerations in urban, sub-urban, and rural environments. • Small cell design considerations in urban and sub-urban environments.Thanks and Best Regards,Harish KumarPrimus Software Corporation Duluth, GA 30097Ph: - 678-666-4377 (O) </t>
  </si>
  <si>
    <t>RF Design, 4g, LTE, Atoll, Siterra, Ericsson, Actix</t>
  </si>
  <si>
    <t>RF Design, 4g, LTE, Atoll, Siterra, Ericsson, Actix, VOLTE, RFDS, Pefromance KPI</t>
  </si>
  <si>
    <t>43bc1d5b07241001b3f49cc4411f961a</t>
  </si>
  <si>
    <t>https://www.dice.com/jobs/detail/Development%252C-Senior-Freddie-Mac-Mc-Lean-VA-20598/RTX11009d/5799BR?icid=sr33510-1117p&amp;q=&amp;l=California,%20Us,%20CALIFORNIA</t>
  </si>
  <si>
    <t>Position Overview The Data Services team is seeking a Senior Informatica ETL Developer to do design, development, maintenance and production support for various data applications within the corporation including Master Data Management, Metadata Management, Data Quality Management, and Operational Hubs. Qualifications * College Degree or equivalent experience; advanced studies/degree preferred * Minimum six years of current and hands-on experience with Informatica PowerCenter ETL design and development (use of Informatica Data Quality, Master Data Mangement and/or Metadata Management may be counted toward experience). * Minimum six years of current and hands-on experience with complex SQL and high-volume Relational databases and SQL Query performance tuning. * Minimum two years of current and hands-on UNIX shell scripting experience. * Minimum two years of current and hands-on Autosys experience. * Minimum two years of current and hands-on experience with code management tools such as GitHub or ClearCase. * Self-starter that takes initiative to fill in gaps where needed. * Work with initiative leads, business areas, technical leads, architects, subject matter experts, developers, technical support groups and test teams to deliver value to the business * Review and accept software and interface requirements. * Refine and decompose requirements to the level of detail required to initiate development. * Design, prototype, develop, test, and document existing and new ETLs, and related components; make recommendations for related functions that result in a more cost effective product delivery. * Develop and deliver ETL and related components as specified in the design, functional and non-functional requirements, within established budget, time and quality standards. * Perform unit testing of ETLs and related components and document test results. * Complete code reviews for ETLs and related components, and complete documentation of issues identified and action items. * Correct testing defects and support all testing, including but not limited to: Development Integration Testing, System Testing, User Acceptance Testing, End-to-End Testing, and Performance Testing. * Perform troubleshooting on ETLs and related components. * Identify application bottlenecks and opportunities to optimize performance. * Provide resolution to an extensive range of complicated ETL-related problems, proactively and as issues surface. * Perform code version control activities via GitHub Preferred Skills * Development experience with Informatica Data Quality (IDQ) * Development experience with Informatica Master Data Management * Implementation experience with Informatica Metadata Manager * Development experience with DataStage (v 8.5 and higher) (desired, not required) * Understanding of the secondary mortgage or financial services industry, experience with Freddie Mac and/or Fannie Mae is desirable. * Experience in AGILE based project development * Strong decision making and problem solving skills and experience with project delivery. * Technical project coordinator experience. Ability to work independently on multiple projects; and l lead junior and mid-level developers in technology delivery. * Superior communications skills, comfortable with working with middle and senior management. * Experience with DB2, Oracle, Stored Procedures, Complex SQLs tuning, data replication between databases is preferred.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t>
  </si>
  <si>
    <t>Agile, ClearCase, DataStage, DB2, Developer, Development, Informatica, Manager, Management, Oracle, Performance Testing, Project, Shell Scripting, SQL, Testing, Unix, Version Control</t>
  </si>
  <si>
    <t>4b39d8b90d4290f44ef20a3ecae9b167</t>
  </si>
  <si>
    <t>https://www.dice.com/jobs/detail/Robert-Half-Technology-Account-Executive-TS-Robert-Half-San-Jose-CA-95101/10211279/144141-en_US?icid=sr34412-1148p&amp;q=&amp;l=California,%20Us,%20CALIFORNIA</t>
  </si>
  <si>
    <t>Req ID: 144141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Date: Sun, 16 10 2016 00:00:00 GMT Department: Staffing Professional</t>
  </si>
  <si>
    <t>Development, Management, Networking, Sun</t>
  </si>
  <si>
    <t>824a8b4df16b52429a17d1b4d16dabd0</t>
  </si>
  <si>
    <t>https://www.dice.com/jobs/detail/Microsoft-Dynamics-AX-Functional-Consultant-%2528Remote%2529-TEK-Connexion-Atlanta-GA-30302/10336831/76822?icid=sr34274-1143p&amp;q=&amp;l=California,%20Us,%20CALIFORNIA</t>
  </si>
  <si>
    <t>TEK Connexion</t>
  </si>
  <si>
    <t>Microsoft Dynamics AX 2012 Functional ConsultantRemote RoleContract   Dynamics AX 2012 Functional/Implementation Consultant (Manufacturing)Technical AX development experience a PlusTravel could be up to 50%  The specialist is responsible for developing and implementing enhanced Dynamics AX based solutions. The Dynamics AX Specialist will be a member of the Functional Support team. The team is responsible for implementations, enhancements and day to day support of AX solutions utilized in locations throughout the US. Key responsibilities Dynamics AX2012 ImplementationDevelope the MS Dynamics AX 2012 template for North AmericaImplement the template at the pilot location and later at all plants in the regionWork with key users, understand business needs, create functional design documents and development specifications, test the solution, help in training sessionsDynamics AX2012 integrationEstablish interfaces between AX and other external systemsSpecify the functional design, work together with the technical teamImprovements/EnhancementsInitiate and pursue process improvements to increase efficiencySpecify the business requirements and translate it to the system languageDesign, develop, test and support the solutionDay to day supportProvide functional support for their entities working in Dynamics AXInvestigate and analyse reported issues and deliver the resolution in a timely mannerFix system issues/bugs and work together with Microsoft, and their technical team     </t>
  </si>
  <si>
    <t>Dice Id : 10336831</t>
  </si>
  <si>
    <t>Microsoft Dynamics AX Functional Consultant (Remote)</t>
  </si>
  <si>
    <t>Microsoft Dynamics AX Functional Manufacturing</t>
  </si>
  <si>
    <t>24676789163112a5ab844e8322c33c84</t>
  </si>
  <si>
    <t>https://www.dice.com/jobs/detail/Senior-Performance-Engineer-SAZ-Labs-Inc.-Blue-Ash-OH-45242/90718686/KR-1937?icid=sr33580-1120p&amp;q=&amp;l=California,%20Us,%20CALIFORNIA</t>
  </si>
  <si>
    <t>SAZ Labs Inc.</t>
  </si>
  <si>
    <t>**** If you have 10+ years of experiance in Performance Engineering, please call 502-807-1212 ASAP **** Position Description:This role will be responsible for the design, delivery, and optimization of high-performing systems. The candidate will provide architecture and application design and development guidance to ensure scalability and minimize performance issues. The Performance Engineer will be a Role model and demonstrate the company’s core values of respect, honesty, integrity, diversity, inclusion and safety of others.*Note: This is NOT QA test position, Engineering background is a must.Job Duties:Lead and work collaboratively with stakeholders to implement innovative, strategic, and long-term performance engineering solutions and best practices.Conduct Architectural &amp; Technical reviews during software development life cycle and provide suggestions for performance improvements.Consult with project teams and business owners to proactively analyze system performance and obtain information on limitations / capabilities, performance requirements, hardware &amp; software interfaces to develop specifications and resolve technical issues related to performance.Responsible for capacity estimation/planning, modeling, monitoring, analyzing and recommending solutions to performance problems with enterprise business applications.Monitor resource usage for physical servers, application servers &amp; databases to drive optimization changes in production environment.Work with ‘Service Owners’ to optimize the configuration of clients, servers, and networking equipment to enable system/application performance across the enterprise.Plan and manage deliverables for: performance diagnostic, capacity planning, performance architecture design, performance tuning, and performance monitoring.Conduct system performance and stress testing, analyze test results and suggest action plans.Distill volumes of data, analyzes performance results, diagnoses performance problems and clearly characterize system performance to stakeholders.Drive performance engineering as an integral step during the software development life cycle.Must be able to perform the essential functions of this position with or without reasonable accommodation.Requirements:Required Skills and Experience:Bachelor's or Master's degree in computer science, computer engineering or a related field.5+ years of software development experience developing complex real time online and mobile applications.2+ years of performance engineering experience.Ability to identify system bottlenecks with strong troubleshooting, problem solving &amp; reasoning skills.Familiarity with tools such as Fiddler, Firebug, YSlow and JProfiler.Strong knowledge of HTTP load generation and measurement software.Experience in using monitoring tools &amp; ability to identify performance issues within J2EE architecture.Experience in JAVA, Web Services, XML technologies and SQL performance tuning.Experience with Load balancers, Webservers, Database, Operating System, Network Software and Hardware.Ability to partner with peers to collaboratively tune applications/systems.Experience in Web server, Application server and Database performance tuning.Working knowledge of memory leak, site monitoring and Network packet sniffer tools.Experience in summarizing large amount of metrics into meaningful graphs and reports.Ability to continually learn/engage with new technologies and programming techniques.Ability to travel independently.Desired Skills and Experience:Familiarity with Test-driven development (TDD) and virtualization technologies.Working knowledge of Web services, ORM technologies &amp; WebSphere Commerce Server.Programming skills in Java and .Net.Knowledge on SOA, AJAX and Web 2.0.Experience with agile development methodology  ********** PLEASE CALL 502-807-1212 ASAP ************</t>
  </si>
  <si>
    <t>Dice Id : 90718686</t>
  </si>
  <si>
    <t>Blue Ash, OH</t>
  </si>
  <si>
    <t>Senior Performance Engineer</t>
  </si>
  <si>
    <t>Java Performance Tuning, JProfile, Firebug, YSlow, Fiddler, XML, SQL, Java, Web Service</t>
  </si>
  <si>
    <t>8e4c91d387f1ebbf1356f82e0ecb9d86</t>
  </si>
  <si>
    <t>https://www.dice.com/jobs/detail/Core-Java-Developer-Consultant-%2526%252345-Omaha%252C-NE-Aureus-Group-Omaha-NE-68022/aurne001/16-536863?icid=sr33672-1123p&amp;q=&amp;l=California,%20Us,%20CALIFORNIA</t>
  </si>
  <si>
    <t>JAVA DEVELOPER - Omaha, NE Calling all Java Developers! Immediate openings for a contract Java Developer with a top company based in Omaha! A leader in their industry and on the cutting edge of technology, they are changing the way business is done. Our client is seeking a talented Java Developer to develop and maintain Server Side JAVA/JEE applications handling core business logic. You will work independently in the development, testing, implementation, and maintenance steps of complex systems. Some processes may require extensive research and analysis so we need someone who’s not afraid of a good challenge! We LOVE innovators, so bring your creative mind along too – you’ll need it. If you're looking for the opportunity to grow and develop your technical background while working with some of the best in the business, look no further. With a state-of-the-art facility, tons of employee perks including an on-site gym, cafeteria and great Omaha location, this is the chance to become a Java Developer with one of the best companies anywhere! *UNABLE TO SPONSOR AT THIS TIME* Required Skills: Server-side Java programming experience Concurrent programming JMS / MQ Spring OOD UNIX/Linux BS in Computer Science or equivalent experience Preferred Skills: Relational Database Systems Oracle Coherence. Design Patterns Subversion JIRA Jenkins/Hudson #WeKeepTalent Contract opportunity location in Omaha, NE. Salary DOE. Position: Application Developer Programming Languages: Java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Core Java Developer Consultant - Omaha, NE</t>
  </si>
  <si>
    <t>Accounting, Analysis, Consulting, Database, Developer, Development, Hudson, Java, Jenkins, Linux, OOD, Oracle, Programming, Project, Research, Subversion, Testing, Unix</t>
  </si>
  <si>
    <t>34b6fa4dd0e92b4d9f5bd1a5055b9d43</t>
  </si>
  <si>
    <t>https://www.dice.com/jobs/detail/Network-Engineer-%2528Cisco%2529-TEK-Connexion-Niles-OH-44446/10336831/673773?icid=sr34424-1148p&amp;q=&amp;l=California,%20Us,%20CALIFORNIA</t>
  </si>
  <si>
    <t>Cisco EngineerNiles OhioContract or Contract to Hire    - Designing &amp; implementing technology solutions that will address our client needs in network / Data Center Solutions- Leading a team of senior level Network Engineers to deliver solutions to enterprise clients in the region.- Developing comprehensive technical architecture that meets client needs- Learning additional relevant products and technical solutions as they come to market. What You Need for this Position - Strong Layer 2&amp;3 Networking expertise- Strong experience with the Cisco switches, routers, etc.- Strong Data Center, Wireless, and OR Security experience- Excellent communication skills with the ability to interact with executive management- 8-10+ years of experience in a Network Engineer or Network Architect level role in an enterprise environment- Relevant certifications are a major plus (CCIE, CCNP, CCDP, CCDE, etc.) Andrew GualtieriTek Connexion412-583-4947</t>
  </si>
  <si>
    <t>Niles, OH</t>
  </si>
  <si>
    <t>Cisco roters switches architecture Lead</t>
  </si>
  <si>
    <t>9f44ea1346afb77f8ddafb0cb8c63ebf</t>
  </si>
  <si>
    <t>https://www.dice.com/jobs/detail/IMA-Paralegal-Capital-Markets-Placement-Newport-Beach-CA-92657/10120548/3893?icid=sr34216-1141p&amp;q=&amp;l=California,%20Us,%20CALIFORNIA</t>
  </si>
  <si>
    <t>ESSENTIAL DUTIES AND RESPONSIBILITES * Assist counsel with negotiating, drafting and reviewing of client contracts. * Liaison with and act as single point of contact for clients, internal/external counsel, and account management. * Collect and analyze ancillary contract documents required to establish broker-dealer accounts. * Perform anti-money laundering due diligence. * Review and respond to Request for Proposals. * Ensure contracts are in compliance with company standards, legal requirements and business risk tolerance levels. * Code pertinent account data into proprietary database. * Maintain existing clients' accounts including contract amendments and fee schedule amendments. QUALIFICATIONS * Bachelor's Degree (required) * Paralegal Certificate (preferred) * 5 Years of law firm and in-house paralegal experience * Strong analytical skills and excellent attention to detail * Very strong interpersonal skills * Possess exceptional oral, written and organizational skills * Capable of managing multiple tasks with tight deadlines * Possess the ability and comfort to interact with all levels of management * Possess strong problem solving ability * Intermediate knowledge of MS Word and Excel required Compensation $60/h Location Terms contract Duration 12+ months Referral Fee $1,000 Industry Financial Hotness  Compensation: $60/h Terms: contract Duration: 12+ months Referral Fee: $1,000 Industry: Financial</t>
  </si>
  <si>
    <t>IMA Paralegal</t>
  </si>
  <si>
    <t>Analytical Skills, Database, Excel, Management</t>
  </si>
  <si>
    <t>c9e45d45dd0c4603d49b9c56b81ba7d0</t>
  </si>
  <si>
    <t>https://www.dice.com/jobs/detail/Business-Analyst-%2526%252345-Broker-Dealer-%2528No-H1%2526%252345B%2529-ADPI%252C-LLC..-Enfield-CT-06082/silent/MM103205?icid=sr33564-1119p&amp;q=&amp;l=California,%20Us,%20CALIFORNIA</t>
  </si>
  <si>
    <t>Contract W2, 4 Month Contract</t>
  </si>
  <si>
    <t>Business Analyst - Broker Dealer (No H1-B) MM103205 Enfield, CT4 Month Contract  *** NO THIRD PARTY SUBCONTRACTORS****** DO NOT SUBMIT ANY RESUMES THAT CANNOT WORK AS OUR W2 EMPLOYEE***Again, NO third party subcontractors!!! DO NOT submit any resumes that cannot work as our W2 employee!!!Skills:Individual typically has at least 8+ yrs. of related experience. Must have experience with Retirement Services or other Insurance Domain (Annuity, Life Insurance, etc.) Any experience with CRM and working with Broker Dealers would be a major plus. As would data analysis experience Qualifications: Handles complex long-term focused projects involving multiple disciplines or business units. Works independently and with management on high visible, divisional/cross-divisional complex projects. Sought as a key resource for resolution of unique or complex business problems. Advances the interest of the company by serving on teams that are external to the organization when appropriate. Drives continuous improvement and efficiencies beyond own scope of responsibility.Responsibilities:  Formulate and define business and/or systems scope and objectives based on both user needs and a good understanding of applicable industry requirements. Devise or modify procedures to solve complex problems considering business and/or system limitations, operating time, and form of desired results. Provide analysis of business and user needs, documentation of requirements, and translation into proper business and/or system requirements. Guide and advise less-experienced Business Analysts. Competent to work at the highest technical level of most phases of business and/or systems analysis while considering the business implications of the application of technology to the current and future business environment. • Seasoned individual capable of handling broad scope projects that have short to medium-term focus • Works with guidance on more complex projects • Capable of applying knowledge to handle all but the most complex problems independently • Anticipates change and directs or redirects efforts • Looks for and finds ways to improve operations • Individual typically has at least 5-7 yrs of related experience Recognized as subject matter expert in business analysis field. Has responsibility for instructing, directing, and checking the work of other Business Analysts. Formulate and define business and/or systems scope and objectives based on both user needs and a thorough understanding of industry requirements. Devise or modify procedures to solve highly complex problems considering limitations, operating time, and form of desired results. Provide analysis of business and user needs, documentation of requirements, and translation into proper business and/or system requirements. Consider the business implications of the application of technology to the current and future business environment. Act as a team leader for complex projects.  Comments: May require limited travel to Springfield and Boston.</t>
  </si>
  <si>
    <t>Business Analyst - Broker Dealer (No H1-B)</t>
  </si>
  <si>
    <t>Individual typically has at least 8+ yrs. of related experience. Must have experience with Retirement Services or other Insurance Domain (Annuity, Life Insurance, etc.)</t>
  </si>
  <si>
    <t>98a1c39ac45dfd5d0a9fe5cd1efc5dd2</t>
  </si>
  <si>
    <t>https://www.dice.com/jobs/detail/Manager%252C-Windows-Services-Association-of-American-Medical-Colleges-Washington-DC-20001/RTL75488/10001971?icid=sr33920-1131p&amp;q=&amp;l=California,%20Us,%20CALIFORNIA</t>
  </si>
  <si>
    <t>The Association of American Medical Colleges (AAMC) is searching for a Manager of Windows Services. The Manager of Windows Services leads a team responsible for maintaining the availability and supportability of the Microsoft Windows infrastructure including the business-critical systems that serve the AAMC-s internal staff and constituents. Those systems and services include Windows engineering, directory services, Windows server- and cloud-based service systems administration, IT security solutions and support, enterprise mobility, email and mail transport, network services, and compliance support. We are looking for a leader who seeks a management role and is interested in continuing to increase efficiencies, help transform delivery of services, and ideally has experience modernizing IT infrastructure environments. Technical understanding in related technologies is necessary but this is not a hands-on Windows System Administrator or Technical Lead role. It requires someone with strong people management, operations savvy, and the ability to help take the organization to the next level. Service/Application Management Responsibilities: * Supervise delivery of services within the Microsoft Windows infrastructure and Internal Services domain. * Provide oversight and management of the Wintel-based hardware and operating systems. * Ensure the client/server environment is updated with current, stable versions of software products; maintain currency with operating systems and support software; plan and implement major software upgrades; ensure change management procedures and methodologies are implemented and followed. * Monitor and prioritize requests for service to ensure timely and proper resolution. * Proved assistance to Support Desk and Enterprise Operations for escalated and assigned support tickets. * Select, implements, and support integrated solutions to support, maintain, and enhance continuing operations of custom and commercial business application systems, including development of platform governance. * Collaborate with business partners, business analysts, IT managers, and subject matter experts to perform analysis and document scope and objectives of an application support initiative. * Prepare Requests for Change, Requests for Proposal, and Statements of Work as needed. * Attend weekly Production meetings to update other IT managers on proposed and executed changes and to assist with shared understanding and communications about incidents. * Procure, coordinate, and manage vendor/contractor support for custom and commercial business application systems. * Participate in defining service level requirements and in reporting service performance against service level requirements and IT goals. * Assess client satisfaction and recommend process and service enhancements to improve support and delivery of services. Management Responsibilities: * Directly supervise a team made up of systems administrators and an engineer (6 staff total). * Establish organizational structure and staff, including responsibilities for hiring, developing, managing, and retaining a high performance and client-focused team. * Support, administer, and enforce association policies related to human resource management and development. * Demonstrate and encourage, by action, the building of and adherence to the AAMC cultural values and competencies. * Foster an environment of collaboration, inclusion, and diversity through supervisory practices, communications, and demonstrated business behaviors. Operations Management / Administration Responsibilities: * Participate as a member of the IT department-s leadership team. * Support, administer, and enforce association policies related to financial management, confidentiality, conflict of interest, acceptable use of company property and systems, diversity, and information security/privacy. * Create and maintain timely and accurate annual operating initiative/project budgets supported by business purpose and justification. * Manage vendor contracts for supported services, applications, and resources. * Establish and monitor key performance indicators that are critical to achieving department/cluster goals and performance objectives. * Ensure accurate and timely reporting of projects, timekeeping, and tickets. * Appropriately elevate all risks, incidents, problems, and issues that cannot be resolved. * Participate in the development, implementation, and maintenance of IT communication strategies, plans, and service offerings. * Ensure development, publication, and maintenance of system documentation according to established AAMC standards. * Participate in continuous improvement of IT operational and technical standards. * Participate in GCC audit process and support technical response to audit requests and compliance. * Coordinate appropriately with IT Security to analyze and address risks to managed systems. * Represent the department/cluster in interaction with other departments and clusters and participate on committees, projects, and initiatives as appropriate and required. * Maintain awareness and knowledge of a broad array of Association programs in order to promote and support those programs to constituents. Planning and Project Management Responsibilities: * Manage, coordinate, and facilitate reengineering and process improvement initiatives related to enhancement of the Association-s Wintel internal infrastructure. * Coordinate appropriately with the engineering, storage, ad networking teams on requirements and design for upgraded and new systems. * Drive a continuous process improvements culture within the team and lead change management activities as required to meet changing business and member needs. * Maintain a good understanding of the AAMC-s broad strategic priorities and goals and contribute to the development and review of cluster strategic and operational plans in support of the AAMC broader strategy and goals. * Lead efforts to enhance performance of existing applications and service contracts. * Manage small to medium projects to advance business and IT initiatives. * Participate in researching, testing, and implementation of new technology and in recommending other infrastructure improvements including responsible change management for end users and affected IT staff. Qualifications: * Bachelor-s degree in Computer Science, Information Systems Management, Operations, Engineering, Business Management, or related discipline is required; a Master-s degree is preferred (may be waived with strong practical experience). * At least 8 years relevant experience; 9-10 years relevant experience is preferred. * Certification in MCSE, ITIL Foundation or higher, or PMP is preferred. * Intermediate to advanced working knowledge of: * Intel-based servers * Microsoft operating systems * Computer operations systems, including networking, email and messaging, anti-virus and spam blocking, backups, relational databases, file and printer sharing * Intermediate to advanced working knowledge of Microsoft operating systems and applications * At least 7 years relevant experience in computer operations management with at least 3 year as a supervisor of staff. * At least 5 years- experience as a technical lead or project manager/coordinator. * At least 3 years- experience with vendor/contract/customer relationship management. * Intermediate to advanced technical/operational leadership and mentoring abilities. * Strong oral and written communication skills. * Intermediate familiarity with IT Service Management. * Intermediate experience establishing best practices, standards, and processes that support service level management of production systems. * Intermediate experience in business process re-engineering and process improvement is preferred. * Intermediate project planning and management skills, including ability to identify and assess risk and determine action. * Intermediate analytical and problem solving skills, including ability to interpret data for action. * Excellent interpersonal skills in staff supervision, end user support, and peer interactions at management levels. * Strong customer service orientation.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Manager, Windows Services</t>
  </si>
  <si>
    <t>Analysis, Anti-Virus, Browser, Change Management, Customer Service, Development, Foundation, Genetic, Hardware, Manager, Management, MCSE, Networking, PMP, Printer, Project, Project Management, Project Manager, Re-engineering, Reengineering, Security, Supervision, Supervisor, System Administrator, Testing, Windows</t>
  </si>
  <si>
    <t>cd82819795b9a1617493df1ab6ae1ae0</t>
  </si>
  <si>
    <t>https://www.dice.com/jobs/detail/Software-Engineer-DST-Systems%252C-Inc-Roseburg-OR-97470/RTX191607/R221296?icid=sr33848-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 day our global offices work together to master the complexity of the financial industry to transform the most challenging tasks into opportunity and competitive advantage. Role Overview Software Engineers design and develop technical solutions that satisfy business requirements for function, performance, security, and maintainability. They perform all phases of applications systems analysis and design. They participate in gathering business/functional requirements and may have direct customer contact. Software Engineers research and analyze the root of the problem to determine and recommend appropriate technical solutions. They define systems requirements within larger systems, develop technical models/designs, and write functional design specifications or enhancement documentation from which detailed technical specifications and programs can be written. Responsibilities - Translate application storyboards and use cases into functional applications - Design, build, and maintain efficient, reusable, and reliable C# code - Ensure the best possible performance, quality, and responsiveness of applications - Identify bottlenecks and bugs, and devise solutions to these problems - Help maintain code quality, organization, and automatization - Analyze and document technical requirements for reliability, availability, performance, scalability, audit, and security. - - Provide guidance to and assist in training less experienced associates in coding techniques and principles. Qualifications -4 years of programming experience demonstrating a comprehensive application of programming principles, methodologies, tools, and techniques; demonstrated aptitude for performing system-level technical designs. - Proficient in C#, with a good knowledge of its ecosystems - Familiarity with the .NET framework - Familiarity with the Mono framework - Strong understanding of object-oriented programming - Skill for writing reusable C# libraries - Familiar with various design and architectural patterns - Familiarity with Microsoft SQL Server - Knack for writing clean, readable C# code - Understanding fundamental design principles behind a scalable applications - Creating database schemas that represent and support business processes - Basic understanding of Common Language Runtime (CLR), its limitations, weaknesses, and workarounds - Implementing automated testing platforms and unit tests - Proficient understanding of code versioning tools. - Familiarity with continuous integration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Roseburg, OR</t>
  </si>
  <si>
    <t>Analysis, Automated, Business Requirements, C#, Database, Genetic, Libraries, Management, Programming, Research, Security, Software Engineer, SQL, SQL Server, Testing</t>
  </si>
  <si>
    <t>f647c2a76febbf5a0b662078a21653a3</t>
  </si>
  <si>
    <t>https://www.dice.com/jobs/detail/Digital-Designer-Capital-Markets-Placement-Newport-Beach-CA-92657/10120548/3875?icid=sr34415-1148p&amp;q=&amp;l=California,%20Us,%20CALIFORNIA</t>
  </si>
  <si>
    <t>Seeking a motivated, deadline driven individual to develop interactive web sites, landing pages, and other digital properties. The Digital Designer will be a part of the Global Creative Services team within the client's Marketing, reporting to the head of Global Creative Services. The Digital Designer will also work closely with the Digital Marketing Team and Creative Director. He/she will be proactive and collaborative, partnering closely with cross-functional colleagues on strategy, direction, and execution. He/she will work closely with creative leadership to determine creative strategy and overall brand experience consistent with client's brand guidelines. Experience and/or interest in being part of a global creative team is essential, as this role will help evolve the firm toward a more digital-first, global model. Applicants should possess extremely strong design skill with the ability to understand brand guidelines and translate them into compelling digital experiences. Within the brand guidelines there is opportunity to innovate and evolve client's visual brand in the digital space. Candidates should have a working knowledge of CSS, HTML and modern front-end web technologies. Must have strong experience with responsive design and mobile interaction best practices; including the ability to create cross-screen designs. Additional skills and experience:   o Competent understanding of technology, user interface design and visual design fundamentals and techniques in generating an effective user-centric creative solutions o Proven experience with data visualization including:   infographics, charts and graphics o Understanding of interaction design techniques to create engaging user experiences o Able to take print-based designs and interpret into rich, interactive digital experiences o Stays current on and strategically applies the latest industry and design trends and state-of-the-art techniques o Knowledge of commonly used interaction design patterns and techniques o Understanding of information architecture, wire framing, prototyping, image compression and core web technologies o Advanced knowledge of and the ability to help manage the production process (e.g. optimizing graphics, compression settings and file size and image optimization o Ability to work within existing brand standards o Strong communication skills; must have the ability to articulate design rationale o Ability to manage multiple priorities and meet tight deadlines in a fast-paced environment o Strong financial brand experience or interest a plus Compensation $75/h Location Terms contract Duration 12+ months Referral Fee $1,000 Industry Financial Hotness  Compensation: $75/h Terms: contract Duration: 12+ months Referral Fee: $1,000 Industry: Financial</t>
  </si>
  <si>
    <t>Architecture, CSS, Director, Graphics, HTML, User Interface</t>
  </si>
  <si>
    <t>1fc62919e86ec5e8f3b2eb8d7fd46845</t>
  </si>
  <si>
    <t>https://www.dice.com/jobs/detail/Robert-Half-Technology-Information-Technology-Search-Division-Director-%2528Perm%2529-Robert-Half-Oakbrook-Terrace-IL-60181/10211279/156953-en_US?icid=sr34448-1149p&amp;q=&amp;l=California,%20Us,%20CALIFORNIA</t>
  </si>
  <si>
    <t>Req ID: 156953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Fri, 14 10 2016 00:00:00 GMT Department: Staffing Professional</t>
  </si>
  <si>
    <t>Oakbrook Terrace, IL</t>
  </si>
  <si>
    <t>fe59cafcb7424ced2ec96848f46b70de</t>
  </si>
  <si>
    <t>https://www.dice.com/jobs/detail/Sr.-Security-Engineer-%2528Security-Clearance-and-IAT-Level-3-a-must%2529-%2528ID%2523002%2529-SRG-Government-Services-Crystal-City-VA-22202/10336499/3434595?icid=sr33842-1129p&amp;q=&amp;l=California,%20Us,%20CALIFORNIA</t>
  </si>
  <si>
    <t>Sr. Security Engineer (Security Clearance and IAT Level 3 a mu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curity Engineer, Systems Engineer, Network Security Analyst, Software Engineer Title: Senior HBSS Engineer Location: Crystal City, VA Industry: Defense Job Duties: The Senior HBSS Engineer will perform verification and troubleshooting across all HBSS modules, and install, configure and maintain ACAS. This role will work in a matrixed team of systems engineers, operations and security staff to gather requirements and leverage good practices to install, configure, deploy and maintain both HBSS modules and the Assured Compliance Assessment Solution (ACAS), and other dependent systems. Education: BS/BA degree in Engineering, Computer Science, or related technical experience Employment Type: 8 month contract with possible extension Scope of project: Looking for someone to develop and fine tune host based security systems. This individual will perform verification and troubleshoot across all modules of HBSS. Ideal candidate would have: 10 years experience with systems engineering and/or administration At least 2 years experience with the Air Force implementation of HBSS and standard modules Technical certifications such as MCSE/MCITP or CCNA/CCNP are desired, but may not be required. Must haves: Must have IAT Level 3 Must have Secret Clearance Must have HBSS Employment perks Competitive hourly rate Position holds a high government security clearance Keywords: Security Engineer, IAT Level 3, Secret Clearance, HBSS, Joint Strike fighter, Troubleshoot systems, MCSE/MCITP, CCNA/CCNP EOE/ADA #clearance #dice</t>
  </si>
  <si>
    <t>Sr. Security Engineer (Security Clearance and IAT Level 3 a must) (ID#002)</t>
  </si>
  <si>
    <t>Accounting, Ada, Analyst, CCNA, CCNP, Database, MCSE, Project, Security, Software Engineer</t>
  </si>
  <si>
    <t>8fda3de1f0fb104e91074f9274a4eea1</t>
  </si>
  <si>
    <t>https://www.dice.com/jobs/detail/Magento-E%2526%252345Commerce-Engineer-CyberCoders-Marina-Del-Rey-CA-90292/cybercod/NK1-132279322?icid=sr34234-1142p&amp;q=&amp;l=California,%20Us,%20CALIFORNIA</t>
  </si>
  <si>
    <t>Minimum Required Skills:Magento 2.0, PHP, HTML, CSS, JavaScript, MongoDB, MySQLIf you are a Magento E-Commerce Engineer with experience, please read on!Top Reasons to Work with UsBased in beautiful west LA, our team is comprised of some of the brightest engineering minds from top Ivy League schools &amp; Fortune 50 companies and we are pushing the limits of the IOT Mobile Applications landscape. We firmly believe that strong mobile technology changes lives in positive &amp; meaningful ways and we are called on by some of the largest companies in the world to deliver on highly specialized projects that can not even be developed internally-- they need the best of the best to do this kind of work. If you are a Magento Developer and think you have what it takes to be considered one of the best, then read on!!What You Will Be DoingYou will be reviewing, developing, and implementing innovative features and functionality for tools and modules based on client needs:• Utilize understanding of Magento's code structure and extension architecture to develop sound technical strategies.• Optimize and troubleshoot application code as well as web server configurations.• Ensure seamless migration from Magento 1 to Magento 2 as well as integration with enterprise systems or third-party APIs (Google, Stripe, etc.).• Work with highly loaded Magento modules, complex architecture and business logic.• Review commits for quality, security, scalability, and stability before they are committed to the live site.What You Need for this Position• Must have a Bachelor's Degree (Top engineering schools vs. limited professional experience strongly considered)• Hands on coding experience with Magento• Experience with PHP, HTML, CSS, Javascript, MongoDB, MySQL• Experience with agile methodologies and Git-based source control preferred• Experience interfacing with clients is a benefitWhat's In It for You-Competitive Salary-Profit sharing - we have exceeded our targets every single year and continue to grow rapidly-Top notch benefits package-401k + match-Collaborative Work Environment-Work with some of the smartest people in LA-Be a core member and future leader of a development team working with Fortune 500 Clients-Office in beautiful west LA!So, if you are a Magento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rina Del Rey, CA</t>
  </si>
  <si>
    <t>Magento E-Commerce Engineer</t>
  </si>
  <si>
    <t>Magento 2.0, PHP, HTML, CSS, JavaScript, MongoDB, MySQL - Magento 2.0, PHP, HTML, CSS, JavaScript, MongoDB, MySQL</t>
  </si>
  <si>
    <t>897cf3b0e202eef532245cd9abc52ee9</t>
  </si>
  <si>
    <t>https://www.dice.com/jobs/detail/Active-Secret-Clearance-Must-%2521%2521-Project-Manager-in-Lexington-Park%252C-MD-22nd-Century-Technologies%252C-Inc.-Lexington-Park-MD-20653/90739239/SAM_PMHADOOP?icid=sr33679-1123p&amp;q=&amp;l=California,%20Us,%20CALIFORNIA</t>
  </si>
  <si>
    <t>We are hiring Project Manager in Lexington Park, MD Title: Project Manager  Location: Lexington Park, MDDuration: Full Time Clearance: Active Secret Clearance   Required Skills: EXPERIENCE WITH HADOOP / BIG DATAIAT LEVEL 2 DOD 85/70 LIKE SEC+, CISSP CASP, CAP ETC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Lexington Park, MD</t>
  </si>
  <si>
    <t>Active Secret Clearance Must !! Project Manager in Lexington Park, MD</t>
  </si>
  <si>
    <t>Project Manager, Business Analyst, HADOOP / BIG DATA</t>
  </si>
  <si>
    <t>523511a3dbebd3563a600a24e7bc06ce</t>
  </si>
  <si>
    <t>https://www.dice.com/jobs/detail/Robert-Half-Technology-Account-Executive-TS-Robert-Half-Baltimore-MD-21201/10211279/148027-en_US?icid=sr34180-1140p&amp;q=&amp;l=California,%20Us,%20CALIFORNIA</t>
  </si>
  <si>
    <t>Req ID: 14802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Customer Service, Development, Management, Networking</t>
  </si>
  <si>
    <t>8164a6b0491e17f80860dc8d3df831d3</t>
  </si>
  <si>
    <t>https://www.dice.com/jobs/detail/C%2523-ASP.NET-MVC-Developer-%2526%252345-North-Canton%252C-OH-TapRoot-Recruiting-Solutions%252C-Inc.-North-Canton-OH-44720/10516063/733059?icid=sr33455-1116p&amp;q=&amp;l=California,%20Us,%20CALIFORNIA</t>
  </si>
  <si>
    <t>TapRoot Recruiting Solutions, Inc.</t>
  </si>
  <si>
    <t>Full Time, Full-Time Salaried</t>
  </si>
  <si>
    <t>Position Summary: As a .NET developer, you will focus primarily on the ASP.NET MVC application framework. You will be working directly with the Manager of Application Development to plan, invent, and implement solutions to problems that can be solved through the use of custom software development. The .NET developer will need to be open to learning new technologies, and putting newly found knowledge to use. Position Responsibilities: Work with internal teams to understand business requirements and propose solutionsDevelop .NET applications (C#, ASP.NET MVC)Maintain applicationsResearch other systems/platforms integrations (e.g. Salesforce) Knowledge , Skills and Abilities: C# ASP.NET MVCHTML, CSS, JavaScript, JQuery, Ajax, JSON/XMLKnockout.js, Typescript, MVVM design patternBootstrapSQL ServerObject-oriented developmentMicrosoft AzureDevelopment tools/IDE: Visual Studio 2015, SQL Server Management StudioResharperFormalized QA/testing and revision-based developmentVersion Control - Git/SVNGulpBrowserifyAbility to write clear, web-standard, well documented codeTrack record working within team environmentOutstanding communication and listening skillsGood time management skillsA desire to improve and a passion for learningAn independent work ethicAbility to give accurate time estimates for work Credentials and Experience: Bachelor’s degree in Computer Science, Information Systems or equivalent (Preferred or Equivilant work experience)3-4 years of experience building data-driven web applications Please send resumes to richard@taprootrecruiting.com and call Richard at 330-604-8509.  No agencies, recruiters or contractors please.</t>
  </si>
  <si>
    <t>Dice Id : 10516063</t>
  </si>
  <si>
    <t>North Canton, OH</t>
  </si>
  <si>
    <t>C# ASP.NET MVC Developer - North Canton, OH</t>
  </si>
  <si>
    <t>C# ASP.NET MVC AngularJS jQuery Entity Framework Web Services SQL Server MVVM</t>
  </si>
  <si>
    <t>fb7fb9a9352b2baa5ab7988534496d7c</t>
  </si>
  <si>
    <t>https://www.dice.com/jobs/detail/Sr.-Test-Engineer-Association-of-American-Medical-Colleges-Washington-DC-20001/RTL75488/10002032?icid=sr33707-1124p&amp;q=&amp;l=California,%20Us,%20CALIFORNIA</t>
  </si>
  <si>
    <t>The Association of American Medical Colleges (AAMC) is seeking a Senior Test Engineer to join our team in Washington, DC. As a quality champion, the Senior Test Engineer ensures quality assurance for business applications throughout the software development and application operational lifecycle. Supporting a diverse technical platform of custom coded applications as well as customized COTS and SAAS products, you will manage the definition, implementation, and integration of quality principles and assurance processes into the design, development and implementation of software applications, through training, meeting, team facilitation, and communication programs and by researching, developing, and implementing test plans, scripts, test automation, methods, and procedures. Responsibilities -Analyze business and software design requirements and user acceptance criteria to determine appropriate overall quality assurance activities. Develop and test plans to address unit, functional, system, integration, regression, and user acceptance testing. -Collaborate with project managers, software designers and developers, testers, and business staff to analyze historical business program data to define and develop testing scenarios to assure adequate test coverage and defined quality standards. -Estimate resource requirements and coordinate test plans with project managers, testers, and customers to ensure work is consistent with development and deployment schedules. -Ensure test environment, data, tools and scripts are properly prepared, initialized and controlled to support test activities. -Develop and peer review test scripts utilizing JavaScript, HTML and SQL to maximize the use and effectiveness of test automation to support unit, system and regression testing for the application lifecycle. Create and execute PL/SQL scripts in the database to test, verify and validate data transactions, data loads and data operations. -Determine and execute the appropriate tests and regression tests required for a product release. Document defects with detailed description emphasizing the point of failure, steps to reproduce the error and providing screenshots where necessary. -Provide technical supervision of test execution by outsourced contractor testers. Assign quality assurance tasks and testing, review status reports, test results and quality of work. Qualifications Requires a Bachelor-s degree, preferably computer related, plus 5-7 years of progressive and relevant experience in software quality assurance or software testing, including quality assurance planning, test case writing, test case scripting, test data initialization, test case execution, verification and validation analysis, and quality assurance reporting. Candidates must have experience supervising and peer reviewing quality assurance activities, working with offshore test team members, providing technical supervision for contingent workers, and performing knowledge transfer. Familiarity with all phases of the software life cycle, including experience supporting Agile development projects along with experience with requirements and design specification methods are required. We are seeking candidates with expert level knowledge of JavaScript, HTML, Oracle PL/SQL, scripting languages, and test automation tools who have demonstrated analytical, diagnostic, and communication skills, and the ability to work independently and collaboratively with development team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gile, Analysis, Browser, CASE, Database, Development, Diagnostic, Genetic, HTML, JavaScript, Lifecycle, Oracle, PL/SQL, Project, Quality Assurance, Release, Scripts, Specification, SQL, Supervision, Testing, Validation</t>
  </si>
  <si>
    <t>fb9f1c90181829f8fb4ff5b7cc980bd3</t>
  </si>
  <si>
    <t>https://www.dice.com/jobs/detail/E-%2526%252345-Learning-%2526%252345-Instructional-Design-Project-Aureus-Group-Omaha-NE-68022/aurne001/16-585913?icid=sr33872-1130p&amp;q=&amp;l=California,%20Us,%20CALIFORNIA</t>
  </si>
  <si>
    <t>E - Learning - Instructional Design Project Aureus Group has a great contract opportunity to join a phenomenal organization for an Instructional Design Project! This Omaha company has forward thinking leaders in place and has recently been going through a lot of changes to continue to move things in the right direction. Apply today for consideration! Key responsibilities for the E - Learning - Instructional Design Project will include: -Develop e-learning materials based on proven instructional design methods -Meet with customers to provide guidance in creating proper high quality e-learning modules -Serve as an internal liaison between the employee learning &amp; Development department, on-line learning vendor, HRIS team, marketing, and content providers -Ensure the continuity, availability, and alignment of the on-line learning management system (LMS) for the organization Key Qualifications needed for the E - Learning - Instructional Design Project : -Minimum of one year experience in an e-learning related field required -Bachelor's degree in computer operations, education, or a related field required -Ability to provide end-user support and troubleshooting required -Admin Client (for administration and management of the LMS product) required -Instructional design and/or Human-Computer Interaction (HCI) background experience preferred -Demonstrated experience including a strong understanding/utilization of a Learning Management System (LMS) and Microsoft Outlook preferred -Experience with Captivate, Storyline, Flash, Java, and/or Action Script for E-Learning content development/enrichment preferred -Experience with Visual Basic for LMS customization preferred experience with configuration, requirements analysis and management of enterprise applications preferred Position: Technical Writer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E - Learning - Instructional Design Project</t>
  </si>
  <si>
    <t>Accounting, Analysis, Consulting, Development, Flash, Java, Management, Materials, Outlook, Project, Technical Writer, Visual Basic, Writer</t>
  </si>
  <si>
    <t>f72b4492dbf2894ee1959a891ea0fd70</t>
  </si>
  <si>
    <t>https://www.dice.com/jobs/detail/Software-Developer-%2526%252345-Looking-for-Linux-Experts%2521-CyberCoders-San-Diego-CA-92101/cybercod/BC3-13267468?icid=sr34351-1146p&amp;q=&amp;l=California,%20Us,%20CALIFORNIA</t>
  </si>
  <si>
    <t>Minimum Required Skills:C/C++, Non-Embedded Linux/UNIX, SSL Encryption, Shell Scripting, GIT, GCC/GNUIf you are a Software Developer with robust Linux/UNIX experience, take this opportunity while it lasts!We are an cutting edge recovery solutions company located within the beautiful city of San Diego, CA. Working with us you will be part of a great value to the economy as we provide recovery solutions for the most important data nationwide. In our industry you will be able to pick up specialized experience from our experts here in the office and be able to obtain more knowledge in the data recovery sector. Furthermore, if you like working with big clients we work with tech giants such as Facebook and Trip Advisor.What's In It for YouWe offer an extremely competitive salary ranging from $100k-$120k DOE. You will enjoy working with us as we have a great work hard and play hard culture. Furthermore, we grant recognition to our team members who help us hit the goals we set quarterly. We are right by the beach, so any worker looking to take a breather afterwards can drop by at our local beaches for some relaxation and foodWhat You Need for this PositionBachelors Degree and At Least 3 Years of experience and knowledge of:- C/C++- Non-Embedded Linux/UNIX- SSL Encryption- Shell Scripting- GIT- GCC/GNUSo, if you are a Software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 Looking for Linux Experts!</t>
  </si>
  <si>
    <t>C/C++, Non-Embedded Linux/UNIX, SSL Encryption, Shell Scripting, GIT, GCC/GNU - C/C++, Non-Embedded Linux/UNIX, SSL Encryption, Shell Scripting, GIT, GCC/GNU</t>
  </si>
  <si>
    <t>5e49d8e160524334e678d94e0fe82f73</t>
  </si>
  <si>
    <t>https://www.dice.com/jobs/detail/Software-Engineer-with-TS-Security-Clearance-%25282251%2526%252345DCS%2529-Stout-Systems-Development-Ann-Arbor-MI-48106/10115420/dcs-2251?icid=sr34416-1148p&amp;q=&amp;l=California,%20Us,%20CALIFORNIA</t>
  </si>
  <si>
    <t>Stout Systems Development</t>
  </si>
  <si>
    <t>We are searching for a C++ Software Engineer who would enjoy working in the field of Geospatial Imagery (remote sensing, weather analysis, etc.). You will be working in a high-performance computing / near real-time environment. LOCATION Ann Arbor, MI area For the right candidates, relocation assistance is available. COMPENSATION Up to 100K (depending on skills and experience) Our client offers an excellent comprehensive benefits package including 401(k) retirement plan, Flexible Spending Account and tuition assistance. EDUCATION A Bachelors degree in Computer Science or a related field is preferred. But in lieu of a degree, extensive work experience developing complex engineering applications is acceptable. REQUIREDThe primary requirement is a strong background in C++ or Java.This role requires a Top Secret security clearance. WOULD BE BENEFICIALFamiliarity with XML- not just what it looks like, but how to represent things in it cleanly as well as how to use open source libraries to parse it and validate it against a schema.Experience writing multi-threaded code on a big memory machine or figuring out an efficient way to distribute work across a cluster of machines.Experience and passion for optimization, numerical analysis, and/or modeling.Familiar with version control (our client uses Subversion and git in some complicated ways), issue tracking (they use Trac), and automated builds (they use Jenkins) OVERVIEWOur client is a major supplier of weather information and remote sensing intelligence with customers including commercial and governmental organizations in defense, agriculture and energy.They are a leader in remote sensing technology and image processing. They enable users to get and process imagery from sophisticated satellites.This position involves working with a massive C++ codebase, and you must be willing to dive right into it. This is primarily a heavy duty image processing code that crunches on big images, so it's threaded throughout and optimized for memory and/or speed depending on what's needed. Don't worry about needing to be an expert on the image processing nuances from day 1.Some days you'll be examining outputs, notice a problem, and need to trace through code to see what's going wrong. You must figure out a quick way to hack a one-off program together to isolate the section of code in question so you're not spending all day waiting for something to run. After the problem's solved, you'll want to add an equivalent unit test for it so you don't run into this again down the road.Other days you'll be designing a brand new component. First, you've got to work with the image scientist to figure out what the component is supposed to do. Then you've got to work with the software team to figure out what components you already have that you can reuse, how to make this new component flexible enough that you can reuse it, and how to make this code run fast. Please send resumes to recruit@stoutsystems.com. Note: Even if you decide not to apply for this position, please recommend this job to a qualified colleague! See more openings at www.stoutsystems.com/openings.</t>
  </si>
  <si>
    <t>Dice Id : 10115420</t>
  </si>
  <si>
    <t>Ann Arbor, MI</t>
  </si>
  <si>
    <t>Software Engineer with TS Security Clearance (2251-DCS)</t>
  </si>
  <si>
    <t>C++ or Java</t>
  </si>
  <si>
    <t>06d3653cc324176c4f2be8cbfaa5971d</t>
  </si>
  <si>
    <t>https://www.dice.com/jobs/detail/Java%2526%252347J2EE-Application-Developer-Soft-Tech-Consulting-Inc-Springfield-VA-22151/10226777/2016-1731?icid=sr33629-1121p&amp;q=&amp;l=California,%20Us,%20CALIFORNIA</t>
  </si>
  <si>
    <t>Soft Tech Consulting Inc</t>
  </si>
  <si>
    <t>Soft Tech Consulting has a need for a Java/J2ee Developer for funded work supporting a long standing client. The work is to be performed in Springfield, VA. The candidate will apply technical knowledge in the analysis, specification, development, integration, testing, debugging, refinement, implementation to meet client requirements. NOTE: REQUIRES US CITIZENSHIPMUST BE ABLE TO OBTAIN TSA PUBLIC TRUST CLEARANCEResponsibilitiesJob Duties and Responsibilities Provide application software development/enhancements of J2EE applications using Struts2 framework, Oracle Single Sign On, and Weblogic server. Support the test-driven-development using JUnit fixtures for unit testingAssists with advanced O&amp;M support, including debuggingSupport the migration of applications to CloudSupport the optimization and utilization of Pay.gov services and TIBCOSupport the optimization of data-driven processes through query and code optimizationInteracts with functional and other technical support staff to identify architectural requirements and design based on the business needs and availability of tools/frameworks approved within the environmentProvide assessment of technical impact of enhancement requestsSupport the development of block diagrams and logic flow charts to identify workflow and business rules to be used in the applicationsMaintain and update documents such as the Data Management Plan, System Design Document, System Build Documentation, and System Architecture Implementation DocumentationsResponsible for quality assurance review and the evaluation of software products; andEnsure Acceptable Quality Levels (AQLs) are continually met. This includes objectives such as service delivery, code quality, and requirements captureQualificationsKnowledge, Skills and Ability Requirements: Bachelor’s Degree in Engineering, Computer Science, or related technical fieldA least 6 years of experience in related fieldKnowledge of the SDLC phases and associated methodologies (Waterfall, Agile, Kanban, etc.)Experience with JavaScript, jQuery, AJAX, CSS, XML, and HTML developmentExperience with  Oracle TCA, Trading Community Architecture for Oracle E-Business Suite, EBS is a mustKnowledge using Eclipse, ANT and JUnit a mustKnowledge of Java, J2EE, JSPs, Servlets, and PL/SQL a mustKnowledge with Struts (preferably Struts2), Oracle database and Hibernate frameworks is a mustExperience with WebLogic, Oracle Single Sign On, Hudson and Toplink is a plus.Self-motivated leader, enthusiastic, creative, analytical problem-solving leader who is able to work with minimal supervision and possess excellent interpersonal and communication skills, as well as superior time management abilitiesStrong analytical and software development skills required, including a thorough understanding of how to interpret requirements into functionalAbout UsSoft Tech Consulting, Inc. is a woman and minority-owned business headquartered in Chantilly, VA. With contracts in both the public and private sectors in the DC metro area and across the country, Soft Tech is an organization made up of highly successful and talented Information Technology professionals offering enterprise class solutions for any size organization at great value. Soft Tech’s mission is to help government organizations design, implement, and maintain mission critical Information Technology solutions. By focusing jointly on our employees and our customers, we are able to achieve our mission by providing each and every one of our customers with continuous quality customer support. Soft Tech Consulting, Inc. is an Equal Opportunity Employer.</t>
  </si>
  <si>
    <t>Dice Id : 10226777</t>
  </si>
  <si>
    <t>Java/J2EE Application Developer</t>
  </si>
  <si>
    <t>J2EE, TCA, Oracle, EBS</t>
  </si>
  <si>
    <t>e7f7fc6cb81bd20fea9d26f27d6a0961</t>
  </si>
  <si>
    <t>https://www.dice.com/jobs/detail/Helpdesk-Analyst%2526%252347-Technical-Support-iQuasar-LLC-Alexandria-VA-22304/10322569/427880?icid=sr33484-1117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Alexandria, VA needs a Helpdesk Analyst/ Technical Support for a Long Term contract project. Position: Helpdesk Analyst/ Technical SupportLocation: Alexandria, VADuration: Long Term Required Experience:Help Desk or Service Desk environment experienceGood troubleshooting skillsStrong written and verbal communication skillsTroubleshooting experience with Microsoft Windows OSMicrosoft Office Suite 2003 &amp; 2007 experienceRemedy or other ticketing system experienceMicrosoft certification or any other IT certification is highly desirableGood typing skillsBasic knowledge of ITIL is preferred Please review this job position. If you are interested and match job requirements, please send me a copy of your latest word resume to ameer.ayub@iquasar.com with following info: Availability to start a new jobSalary Expectations/Best RatesBest Contact #Best time to callSkype Id Please do not hesitate to contact me via email should you have any question(s).  Thanks and Regards, Ameer Ayub | Recruitment Professionale-mail: ameer.ayub@iquasar.com| (D): 703-962-6001 (Ex): 903iQuasar LLC - Sterling, VA ‘iQuasar, LLC is an Equal Opportunity Employer’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Helpdesk Analyst/ Technical Support</t>
  </si>
  <si>
    <t>Troubleshooting, MS Outlook, Remedy ticketing system, Helpdesk support</t>
  </si>
  <si>
    <t>0fb2332b3545f0637fc4d2ae9f5242bf</t>
  </si>
  <si>
    <t>https://www.dice.com/jobs/detail/Robert-Half-Technology-Account-Executive-CS-Robert-Half-Southfield-MI-48033/10211279/157387-en_US?icid=sr34283-1143p&amp;q=&amp;l=California,%20Us,%20CALIFORNIA</t>
  </si>
  <si>
    <t>Req ID: 15738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1 10 2016 00:00:00 GMT Department: Staffing Professional</t>
  </si>
  <si>
    <t>Southfield, MI</t>
  </si>
  <si>
    <t>Robert Half Technology Account Executive CS</t>
  </si>
  <si>
    <t>cde0087abe654ac98c760ef6c035b174</t>
  </si>
  <si>
    <t>https://www.dice.com/jobs/detail/PERFORMANCE-TEST-ENGINEER%2526%252347ANLYST-Aardvark-Systems-and-Programming-Inc.-Watertown-MA-02471/aardvark/7896?icid=sr34299-1144p&amp;q=&amp;l=California,%20Us,%20CALIFORNIA</t>
  </si>
  <si>
    <t>Aardvark Systems and Programming Inc.</t>
  </si>
  <si>
    <t>Contract Corp-To-Corp, Contract Independent, Contract W2, 7-10 MONTHS</t>
  </si>
  <si>
    <t>Our customer is looking for a Senior Performance Test Engineer/Analystfor this 7-10 month contract opportunity. You MUST have strong knowledgeand experience working with Loadrunner/Performance Center usingdifferent protocols over a wide range of applications.LOCAL people strongly preferred.ExperienceExtensive experience working a Hybrid Cloud Model troubleshootingperformance issues and analyzing performance dataThorough understanding of distributed systems, network routing, Internetprinciples and statistical data analysis;Experience Building load test scripts in Loadrunner/Performance Centerusing different protocols over a wide range of applicationsExperience testing SOAP and REST based web servicesDemonstrated knowledge of tools like Wireshark to debug network latencyissuesDesign and implement overhead, scalability , stability, and stress testsusing industry standard tools and custom developed software applicationsAnalyze performance and non-functional requirements to develop performancetest strategies, test plans, and implement performance management solutionsfor various systems.Develop and enhance automated performance test scripts; execute tests;conduct analysis, and clearly communicate test results.Understanding of HPE UFT and HPE Truclient client technologies to buildscripts.Solid verbal/written communication skills and the ability to work in a teamenvironment.Translates user requirements to performance test process and identify dataneeds.Design and drive implementation of monitoring &amp; automation tools to findproblems, and escalate to development teams - to ensure that platformexceeds SLAsExperience in a HealthCare Setting implementing Claims Adjudication systemsin highly diverse SOA environments, is highly desirableExperience with EDI HIPAA transactions (270,837, 834, 278, 276) is highlydesirableWork with Applications, QA, Development and Infrastructure Teams totroubleshoot and resolve end to end application, system and cross platformperformance issuesDesign application technical infrastructure such as specific databases,programming languages, utilities, testing approach, and tools.Participates in the evaluation and implementation of vendor applicationsoftware and tools.Provides broad understanding of platforms and applications across alltechnologies by consulting with the project teams and assisting the groupsin their technical training needs.Understanding of new Javascript frameworks is a plusRequirementsMinimum of 5 years' experience with HP Loadrunner or Performance Center,UFTExperience with Apache, JBOSS, WEBLOGIC, WEBSPHERE environmentsExperience with Messaging systems (TIBCO Enterprise BUS), high volumetransactionsUnderstanding of Network Virtualization and tcpdump analysisDemonstrated knowledge of network protocols and implementations (DNS,TCP/IP, UDP, HTTP, SSL), and application-level protocols (overlay routingand Peer-to-Peer file sharing protocols)Experience using root cause analysis tools such as Dynatrace and othertools to quickly troubleshoot issues and identify Root CauseKnowledge of Oracle / SQL queries, contention/locking analysis and tuningKnowledge of Java debugging and monitoring software.Network AnalysisExperience in automation of systems testing and system administration tasksExperience coding in an object-oriented language (e.g., Java) and C(loadrunner).LOCAL people strongly preferred.</t>
  </si>
  <si>
    <t>Dice Id : aardvark</t>
  </si>
  <si>
    <t>PERFORMANCE TEST ENGINEER/ANLYST</t>
  </si>
  <si>
    <t>PERFORMANCE, TESTING, TEST, JAVA, ORACLE, LOADRUNNER, PERFORMANCE-CENTER, WEBLOGIC, JBOSS, WEBSPHERE, ANALYST</t>
  </si>
  <si>
    <t>7f72025196c03956a0f4c4f603533d23</t>
  </si>
  <si>
    <t>https://www.dice.com/jobs/detail/Sr.-Systems-Engineer-%2528Virtualization%2529-%2528Security-Clearance-and-IAT-Level-3-a-must%2529-%2528ID%2523002%2529-SRG-Government-Services-Crystal-City-VA-22202/10336499/3434714?icid=sr33844-1129p&amp;q=&amp;l=California,%20Us,%20CALIFORNIA</t>
  </si>
  <si>
    <t>Sr. Systems Engineer (Virtualization) (Security Clearance and IAT Level 3 a mu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curity Engineer, Systems Engineer, Network Engineer, Software Engineer, System Administrator, Network Administrator Title: Sr. Systems Engineer-Virtualization Location: Crystal City, VA Industry: Defense Job Duties: synthesize systems engineering artifacts such as interfaces, system configuration items, specifications, baselines, and trade-off studies from requirements and analysis in a Microsoft Windows environment Will communicate, lead discussions, prepare presentations, and present to technical and non-technical senior leaders Will recommend technological solutions to address client s requirements Will actively participate in client discussions and meetings, and keep leadership/ teams informed of progress and issues Education: MS/MA degree in Engineering, Computer Science, or related technical experience. Employment Type: 8 month contract with possible extension Scope of project: The Senior Virtualization Engineer will conduct analysis of customer requirements and generate systems engineering plans. The selected candidate will work with other technical teams to build, configure, and troubleshoot new and existing IT infrastructure and services. Must haves: This position requires a minimum of ten (10) years of experience in Systems Engineering and/or related disciplines Department of Defense IAT Level III recognized certification An active Secret clearance is required The following certifications are desired: VMware VCP certification (VCAP preferred) , CommVault certification, Windows Server certification (MCSE Preferred) , MCITP, CCNA , CCNP, PMI, ITIL, ISO 9000, CMMI EOE/ADA #clearance #dice</t>
  </si>
  <si>
    <t>Sr. Systems Engineer (Virtualization) (Security Clearance and IAT Level 3 a must) (ID#002)</t>
  </si>
  <si>
    <t>Accounting, Ada, Analysis, CCNA, CCNP, Database, ISO, MCSE, Network Administrator, Network Engineer, Project, Security, Software Engineer, System Administrator, VMware, Windows</t>
  </si>
  <si>
    <t>144d3e0fbfbb5702e5fd6900d2076e0a</t>
  </si>
  <si>
    <t>https://www.dice.com/jobs/detail/Technical-Business-Analyst-Aureus-Group-Omaha-NE-68022/aurne001/16-576615?icid=sr33850-1129p&amp;q=&amp;l=California,%20Us,%20CALIFORNIA</t>
  </si>
  <si>
    <t>Great People, a beautiful building, and top-notch benefits. If you’re a Business Analyst interested in Omaha, NE, you’re going to want to hear about this! We’re seeking a Business Analyst who can participate in the full SDLC, and assist with project planning. Steps we’ll need your skills for include: gathering/analyzing /developing business requirements; assisting developers during the development process; developing test strategies, test plans, managing text execution; developing and providing user documentation and training; coordinating deployment efforts; and assisting the technical team / business users with production issues. This Business Analyst role isn’t with any ordinary company; you’ll be joining a company that has won numerous prestigious awards for its excellent attention to its Omaha employees. The culture is top-notch and we’re sure they’ll become your second family within weeks of starting. For an excellent Business Analyst opportunity, right here in Omaha, NE, give Aureus Group a call today! Qualifications: • Business Administration, Computer Science degree, or equivalent combination of education/experience. Experience • Five years of Business Analyst or related work experience designing and supporting Applicant Tracking, CRM, or ERP applications Ability to: • Display passion for software quality and computer user assistance. • Speak and write professionally and follow oral or written instructions. • Establish working relationship with employees, clients, and candidates. • Organize workload, multi-task, and work with a sense of urgency and efficiency. • Work productively as an individual and within a team. • Problem-solve and suggest creative solutions, lead and mediate well. • Work efficiently in a fast changing business environment with evolving processes and standards. • Focus on details with emphasis on high quality results. Position: Business Analys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Analyst, Business Analyst, Business Requirements, Consulting, CRM, Development, ERP, Project, SDLC</t>
  </si>
  <si>
    <t>d961b88af247fa2c4a7fa58c65f4a793</t>
  </si>
  <si>
    <t>https://www.dice.com/jobs/detail/Syteline-Analyst-%2526%252345-Chicago%252C-IL-Pivotal-Solutions-Inc-Chicago-IL-60601/10102946/750604?icid=sr33608-1121p&amp;q=&amp;l=California,%20Us,%20CALIFORNIA</t>
  </si>
  <si>
    <t>Syteline Analyst - Chicago, IL</t>
  </si>
  <si>
    <t>c2c0f68df1bed7dbee8294849fbf73fe</t>
  </si>
  <si>
    <t>https://www.dice.com/jobs/detail/Scrum-Master-Consultant-%2526%252345-Greensboro%252C-NC-Aureus-Group-Greensboro-NC-27395/aurne001/16-580713?icid=sr33655-1122p&amp;q=&amp;l=California,%20Us,%20CALIFORNIA</t>
  </si>
  <si>
    <t>Are you a Scrum Master Consultant who thrives in a fast-paced environment and enjoys planning, organizing, and managing a variety of complex projects within both business and IT? If you have experience leading projects, coaching and mentoring teams and are looking are looking for your next consulting opportunity, this might be the new Scrum Master Consultant challenge you've been looking for! *UNABLE TO SPONSOR OR USE CORP-TO-CORP THROUGH 3RD PARTIES AT THIS TIME* REQUIRED: • 5 – 7+ Years of experience as a Scrum Master • Experience leading multiple software development project teams to deliver high-quality software solutions using Agile • 4+ years of experience managing application development projects • Broad experiences in project and program types such as business transformation/reengineering, custom development, conversions, packaged solution implementations, infrastructure, IT transformations, etc. • Experience managing geographically dispersed teams in a matrix organization CERTIFICATIONS • Scrum master certification (CSM) is required • Team coach certification (CTC) is preferred Long-term consulting opportunity located in Greensboro, NC. Salary DOE. #WeKeepTalent Position: Project Manage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crum Master Consultant - Greensboro, NC</t>
  </si>
  <si>
    <t>Accounting, Agile, Consulting, Development, Manager, Project, Project Manager, Reengineering, Scrum</t>
  </si>
  <si>
    <t>f8cd25432ef5ad554477320f4983fcdd</t>
  </si>
  <si>
    <t>https://www.dice.com/jobs/detail/Cisco-ACI-%2526%252347-SDN-Consulting-Engineer%253A-Denver%252C-CO-CyberCoders-Raleigh-NC-27601/cybercod/CK-13284721?icid=sr34057-1136p&amp;q=&amp;l=California,%20Us,%20CALIFORNIA</t>
  </si>
  <si>
    <t>Minimum Required Skills:Cisco R/S, ACI, Python, Network Design, SDN, Nexus Switches, Cisco Data Center, CCNP, CCIEAward winning and established Technology firm providing industry leading solutions in numerous verticals (Commercial, Enterprise, Healthcare, SLED, etc.) is continuing it's growth and adding to their team in the greater Denver region. The current need is for a Sr. Network Engineer with strong SDN / ACI Engineering expertise and Python scripting skills.This is a lead role that will be high profile and allow for you to shape the direction of numerous technology / practice initiatives especially in the ACI / SDN space.Excellent cross training culture is provided for Network Engineers / Architects with strong aptitude. You will have the ability to take advantage of generous training budgets and time off from projects to gain additional certs and / or attend relevant classes.***Highly qualified candidates will be offered relocation assistance to the greater Denver region.Top Reasons to Work with Us1. Opportunity to be part of an award winning &amp; established firm in fast-growth mode.2. VERY competitive compensation plan including base, bonus and profit sharing.3. Opportunity to work remotely from home office when not in front of clients.What You Will Be Doing- Working with internal and external customers in driving their architecture needs. -- Implementation, Support and Troubleshooting of existing and growing Network / Data Center environments.- Designing and deploying Data Center Networks utilizing industry best practices and Cisco Application Centric Infrastructure and Nexus 9k platforms.- Developing and performing migration from traditional data center network designs to Cisco ACI.- Integrating services appliances to Cisco ACI deployments to include Application Delivery Controllers and Firewalls.Monitor network performance and troubleshoot problem areas as needed.- Create Low Level Design, High Level Design, Implementation Plan, and Acceptance Test Plan documents in accordance with customer standards.- Design / Architecture and implementation of solutions surrounding solutions involving Cisco R/S, ASR, DWDM, ACI, SDN and the Nexus switches.- Strategic research and evaluation of new solutions and relevant technologies.- Staying up to date on current and relevant certificationsWhat You Need for this Position- CCIE or CCNP certification (either Data Center, Route / Switch, Service Provider or Security)- Strong Cisco R/S expertise- Strong experience with implementing Nexus Switches- Strong experience with Python scripting- 8+ years in Cisco WAN/LAN routing and switching. Experience engineering and troubleshooting large, complex Cisco network solutions- Hands-on experience with EIGRP &amp; OSPF- Extensive Cisco Catalyst experience (Catalyst 6500 preferred)- F5 Loadbalancing experience is a plus- Strong exp with the following is also sought: Cisco Nexus 7k, 9k, Cisco 6500's, Cisco ASR/ISR routers, Cisco ACI / SDN solutions, DWDM (ONS)- Strong exp. with OpenFlow, OpenStack, Virtualization and UCS / Compute EngineeringWhat's In It for YouIn addition to the very competitive compensation plan (aggressive base salary, bonus and profit sharing) there will be a comprehensive benefits package including:- Vacation/PTO- Medical- Dental- Vision- Bonus- 401(k)- Telecommute opportunities once up to speed.Please apply today for immediate consideration or you can send your resume to me directly at: Chuck.Cooke@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isco ACI / SDN Consulting Engineer: Denver, CO</t>
  </si>
  <si>
    <t>Cisco R/S, ACI, Python, Network Design, SDN, Nexus Switches, Cisco Data Center, CCNP, CCIE - Cisco R/S, ACI, Python, Network Design, SDN, Nexus Switches, Cisco Data Center, CCNP, CCIE</t>
  </si>
  <si>
    <t>114430638153488700404828a0292647</t>
  </si>
  <si>
    <t>https://www.dice.com/jobs/detail/Testing-Sr-Freddie-Mac-Mc-Lean-VA-20598/RTX11009d/5696BR?icid=sr33519-1118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Testing, SR role will be primarily focused on UAT efforts in the Single Family Strategic Delivery space. This position will be a work stream lead for the delivery of UAT with an extensive testing background. The position will assist in planning and strategy development for their assigned UAT effort. The focus will be driving UAT based on standard processes and stakeholder engagement, for assigned projects. Responsibilities Include: * Lead Work Stream planning and execution efforts * Lead Work Stream of UAT analysts and testers to complete testing * Perform User Acceptance Testing * Assist in Developing UAT level-of-effort estimates and schedules * Assist in Stakeholder communications and management * Assist in Obtaining sign-off on UAT results * UAT environment management * UAT Defect management * Help drive continuous testing process improvements * Assist in testing resource development * Ability to provide resolutions to an extensive range of complicated problems is essential * Work in partnership, with internal and external stakeholders Qualifications * 5 to 7 years of related professional work experience as it relates to job responsibilities outlined above * Experienced with managing the creation and delivery of testing products like test strategies and test plans * Works well within a matrixed organizational environment * Experienced with producing and monitoring daily test status reports * Strong facilitation and analytical skills * Solid Knowledge and Experience in testing methodologies including waterfall and Agile software development environments * Solid experience in preparation of test plans, test scenario, test cases and scripts for UAT functional, E2E and SOX controls testing * Strong knowledge of testing methods, tools, and software testing best practices * Strong attention to details with proven analytical and problem solving skills Preferred Skills * Primary Mortgage market experience * Ability to work effectively with continuous change and short deadlines * Experience leading small teams * Working knowledge with SQL queries and pulling data from large and complex data sources to verify integrity of data * Experience interacting with developers, business &amp; management teams and stakeholders * Ability to identify and resolve conflicts * Excellent organizational skills * Ability to manage multiple priorities under tight deadlines * Proficient in Microsoft Office Suite &amp; MS Project * Experience with Unix and Windows Operating Systems * Experience with QA Testing- HP Quality Center, HP ALM, Quick Test Pro * Experience with Defect Tracking- Clear Quest, ALM * Experience with Requirements Management- DOORS, Requisite Pro, Version One * Experience with Test Automation- Mercury Quick Test Pro, UFT * Experience with Mainframe testing is a plus * Business analysis and project management experience is a plus, but the ability to learn these skills and quickly gain business content knowledge is essential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esting Sr</t>
  </si>
  <si>
    <t>Agile, Analysis, Analytical Skills, Defect Management, Development, Management, Project, Project Management, QA, QA Testing, Quality Center, Quick Test Pro, Scripts, SOX, SQL, Testing, Unix, Windows</t>
  </si>
  <si>
    <t>9ab3ab1015a282b549fbf6f3ebf5c9a0</t>
  </si>
  <si>
    <t>https://www.dice.com/jobs/detail/IINFORMATION-SECURITY-ANALYST-Aureus-Group-Kansas-City-MO-64101/aurne001/16-582537?icid=sr33775-1126p&amp;q=&amp;l=California,%20Us,%20CALIFORNIA</t>
  </si>
  <si>
    <t>We’re seeking an Information Security Analyst who will lead several complex security projects and ensure the proper protocols are implemented across our business applications. We’ll need your skills as an Information Security Analyst to analyze technical requirements, and recommend security architecture plans, platforms, frameworks, and patterns that best support our business operations. This highly collaborative Information Security Analyst opportunity will have you working with developers and users to select appropriate solutions and ensure the compatibility of system components. You’ll also work closely with business partners and clients in negotiating resolution to issues and opportunities that arise. Risk Management Framework (RMF) process activities will be a major piece to this Information Security Analyst position as well. For a Security Analyst positon in an exciting and fast-paced industry, give Aureus Group a call today! Qualifications: • Associate’s degree from a two-year college or technical school with specialization in an information technology field, or equivalent combination of education and/or work related experience required. Bachelor’s degree preferred • Certified Information Systems Security Professional (CISSP) certification or other IS industry certification required. • Strong interpersonal and customer service skills, including the ability to explain complex procedures in writing or verbally. • In depth interpersonal and customer service skills, including the ability to explain complex procedures in writing or verbally. • In depth analytical, problem solving, design, and implementation skills to facilitate resolution of technical compliance issues and support maintenance of an effective controls environment. • At least six years of information security work experience encompassing project management, information security, risk management, and compliance. • Expert knowledge of: • Risk management frameworks such as NIST and FISMA. • GRC automated tools (e.g. RSAM). • Regulatory compliance initiatives related to Sarbanes Oxley/SOX (COSO control framework). • Risk management policies, initiatives, and procedures. • Information security fundamentals, and information security policies and procedures. • Role of an application ISSO, as well as FIPS for low, moderate, and high rated applications. • Procedures for the protection of Personally Identifiable Information (PII) and Sensitive But Unclassified (SBU) data. • Access control methods including access control lists, encryption key management, and user and group administration. • Various types of intrusion detection systems. • Various firewall technologies. • Vulnerability assessment and vulnerability management methodologies. • Industry, FRS, and Treasury compliance regulations. • United States citizenship is required for this position. Position: Security Audi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INFORMATION SECURITY ANALYST</t>
  </si>
  <si>
    <t>Accounting, Analyst, Architecture, Automated, CISSP, Consulting, Customer Service, Encryption, Firewall, Management, Project, Project Management, Protocols, Risk Management, Security, SOX</t>
  </si>
  <si>
    <t>e263f8dd244c09285e5158b6e3e24fd8</t>
  </si>
  <si>
    <t>https://www.dice.com/jobs/detail/Hadoop-Admin-Softpath-System%252C-LLC.-Burbank-CA-91501/softpath/760820?icid=sr34318-1144p&amp;q=&amp;l=California,%20Us,%20CALIFORNIA</t>
  </si>
  <si>
    <t> This is Raghu from Soft path System LLC. Soft path is a preferred nationwide staffing vendor to Fortune 500 companies in the US. We have an immediate opportunity with one of our clients. Please find the job description below and if you are interested, please forward your resume to raghuteja@softpath.net You can also reach me at  direct number: (404) 315-1555 Ext 602 Position  : Hadoop AdminLocation : Burbank, CAType        :ContractJob Description: 10+ years of hands on experience on Hadoop admin role. Capacity planning, Infrastructure Sizing, Infrastructure setup, Environment Set up &amp; Software installations of the Hadoop stack on Dev, QA, UAT and PROD environments. Maintain and stabilize HDFS, HBase, Hive, Yarn, Sqoop, Kafka, Spark, Storm etc on AWS EMR.Work with AWS cloud engineer to define data security.Work with various Engineering and Operations teams to analyze and optimize Hadoop usage.Manage/support HA &amp; recovery scenarios for Hadoop.Work with AWS cloud engineer to resolve Linux system level issues that affect Hadoop processing and storage. Thanks and RegardsRaghuteja|Technical Recruiter |Softpath LLCWork: (404) 315-1555 Ext 602|Fax: 404 -315-1558 | Email : raghuteja@softpath.net Address: 3985 Steve Reynolds Blvd, Bldg C, Norcross GA 30093 www.softpath.net</t>
  </si>
  <si>
    <t>AWS,Setting up,configuring,cloudera,installing,optimizing</t>
  </si>
  <si>
    <t>7ccf6f38b551b23ceadcb64b0d60039f</t>
  </si>
  <si>
    <t>https://www.dice.com/jobs/detail/Robert-Half-Technology-Account-Executive-CS-Robert-Half-Bellevue-WA-98004/10211279/156941-en_US?icid=sr34445-1149p&amp;q=&amp;l=California,%20Us,%20CALIFORNIA</t>
  </si>
  <si>
    <t>Req ID: 15694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224df29302e548158c8c5ed12a3958b1</t>
  </si>
  <si>
    <t>https://www.dice.com/jobs/detail/Engineer-%2526%252345-QA-Validation-Sr-Titan-Technologies%252C-Inc.-Fort-Myers-FL-33902/10447565/707801?icid=sr33532-1118p&amp;q=&amp;l=California,%20Us,%20CALIFORNIA</t>
  </si>
  <si>
    <t>Senior QA Validation EngineerExciting opportunity with a very reputable global client. We have an excellent relationship with this client and placed many people with them recently.  Titan Technologies works hard and builds trusting relationships with our clients. We get resumes in front of the right people. Titan is your best option.   Let us help you build relationships.    Engineer - QA Validation SrDescription: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Responsible for supporting the AMI Validation Manager with all process validation related support for the life cycle development and manufacturing of Class I, II and III medical devices. Responsibilities:1.Provide daily direction and technical support to validation engineering staff2.Responsible for writing of protocols and conducting validations of special processes, including cleaning and passivation, electropolishing, molding, etc.3.Responsible for reviewing and approving validations of special processes performed at all Arthrex facilities4.Encourages a continuous process improvement environment5.Recognizes and addresses process problems regularly6.Interviews staff, oversees staff training, and responsible for staff development7.Recommends proper staffing levels based on validation needs8.Other duties as assigned Education and Experience:Bachelor’s degree required preferably in an Engineering or Science discipline.At least seven years of Process Validation work experience required, preferably within a Medical Device Company. Knowledge and Skill Requirements/Specialized Courses and/or Training:Knowledge of testing equipment, statistical methods, control plans.Knowledge of cGMP and GDP requirements.  </t>
  </si>
  <si>
    <t>Fort Myers, FL</t>
  </si>
  <si>
    <t>Engineer - QA Validation Sr</t>
  </si>
  <si>
    <t>Validation Engineer, cGMP and GDP, Medical Device, Quality Asssurance</t>
  </si>
  <si>
    <t>f193a00356a517f7217a5505ac5b57dc</t>
  </si>
  <si>
    <t>https://www.dice.com/jobs/detail/Senior-Front-End-Developer-%2526%252345-JavaScript-CyberCoders-Denver-CO-80201/cybercod/JK5-131653749?icid=sr34009-1134p&amp;q=&amp;l=California,%20Us,%20CALIFORNIA</t>
  </si>
  <si>
    <t>Minimum Required Skills:JavaScript, Node.JS, HTML, CSS, REACTIf you are a Senior Front End Developer with a few years' working experience, please read on!Located in the heart of beautiful downtown Denver, we are leading mobile solutions provider focused on quickly delivering a complete mobile solutions package to our clients. Our platform is battle-tested and enables businesses to get results, move with agility, and innovate without the typical setbacks of spiralling costs and disappointments usually associated with app development. We know that each company's business processes are unique, which is why we offer a flexible solution that quickly adapts to their business processes instead of trying to force them to adapt their processes to fit an off the shelf solution.Top Reasons to Work with Us1. HUGE opportunity for career growth!2. never a dull moment as you develop solutions for a variety of businesses and industries!3. competitive base + full health coverage + stock options!What You Will Be DoingYou will engage with customers to understand their business problems and craft creative solutions using our internal Platform. You should be comfortable speaking to customers about their business process challenges, and you should be able to conceptualize and implement solutions to these challenges (80% development / 20% client-facing). The ideal candidate will be highly motivated by seeing people use the products they build, and love the fast-paced, unpredictable nature of a startup.What You Need for this PositionAt Least 3 Years of experience and knowledge of:- JavaScript- Node.JSNice to Have: - HTML- CSS- react or any similar MVCWhat's In It for Youcompetitive base + full benefits + stock optionsSo, if you are a Senior Front End Developer with at least 3 years work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 End Developer - JavaScript</t>
  </si>
  <si>
    <t>JavaScript, Node.JS, HTML, CSS, REACT - JavaScript, Node.JS, HTML, CSS, REACT</t>
  </si>
  <si>
    <t>3e5b27a5358a6c6ac16f494199bc3a13</t>
  </si>
  <si>
    <t>https://www.dice.com/jobs/detail/COBOL-Analyst-Programmer-DST-Systems%252C-Inc-Bangkok--/RTX191607/R220528?icid=sr33861-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To support state-of-the-art financial management systems solutions as an Analyst Programmer/ Senior Analyst Programmer. The type of work will consist of analyzing, researching, resolving and clearly communicating in English about program related issues reported by clients of DSTWS. The candidate will also be expected to quickly learn the DSTWS software and use third party software tools. Qualifications: * Bachelor-s degree in Computer Science, or any related fields. * At least 3 years experience in application development in using COBOL, JCL, DB2, and SQL. * Strong analytical, problem solving and communication skills. * Keen to learn new technologies and business areas. * Good command in both written and spoken English. * Experience with Mutual Fund industry is a plus Location: Bangkok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Bangkok</t>
  </si>
  <si>
    <t>COBOL Analyst Programmer</t>
  </si>
  <si>
    <t>Analyst, COBOL, DB2, Development, Genetic, JCL, Management, Programmer, SQL</t>
  </si>
  <si>
    <t>4d24f6d9cfeefa7e126d545c317bf922</t>
  </si>
  <si>
    <t>https://www.dice.com/jobs/detail/Application-Programmer-%2528Level-V-Specialist%2529-The-Matlen-Silver-Group%252C-Inc.-Jacksonville-FL-32256/matlennj/750672?icid=sr33591-1120p&amp;q=&amp;l=California,%20Us,%20CALIFORNIA</t>
  </si>
  <si>
    <t>Contract W2, 3-6 months</t>
  </si>
  <si>
    <t>Design and implement operational Continuous Delivery best practices for deployment, configuration, monitoring, and ensuring the reliability and robustness of the platform as it scales in scope and usage Advocate industry best practices for configuration management, build and deployment automation, and operational monitoring and analysis Understand and champion Continuous Development and Agile practices for Software Development, Testing and Delivery thru middleware automation (IaaS, PaaS, SDI, CICD) Work with project / initiative teams to insure proper design for high availability, failover, infrastructure / code certification, and customized monitoring Develop and build internal automation tools and processes to support our development and production environments. Act as L3 responder to triage and analyze abnormalities in a broad range of distributed software technologiesParticipate in POCs to evaluate, document and set direction / strategy for future technologies and integrations Work collaboratively with a geographically dispersed team 6-10 years (2 yrs. web development) Proficient in both RHEL and Windows Operating Systems Strong knowledge and working experience as a developer and/or architect of web-based applications with Middleware containers (Apache, Weblogic, Websphere, IIS) Working knowledge and prior experience with Continuous Delivery practices and automation tools Strong knowledge and understanding of network technologies (TCP/IP networking, SSL, Firewall, Proxy, Load Balancing) Scripting languages (Unix shell scripts, windows Powershell, python) Technical Skills: Background in software development (2 years) Background in SDLC Agile / Lean methodologies Experience with developing automation solutions, particularly around Continuous Delivery and build-deploy-test workflows Experience with developing and supporting PaaS and IaaS architectures Middleware engineering skills with focus on Apache, Weblogic and/or IIS Development skills/tools: Java EE, .Net, Eclipse, Unix Shell Scripting, ANT, Jython/Python, Subversion, Powershell Web UI/UX design, development and implementation experience Other Skills: Ability to work individually with minimal supervision Be able to multitask Excellent verbal and written communication skills targeting all levels of the organization Have good documentation skills***Third Parties need not apply***</t>
  </si>
  <si>
    <t>Application Programmer (Level V Specialist)</t>
  </si>
  <si>
    <t>C#, .NET, Angular JS, SQL</t>
  </si>
  <si>
    <t>f448f6f0716709b6c7b5f15b45850177</t>
  </si>
  <si>
    <t>https://www.dice.com/jobs/detail/Technical-Writer-CyberData-Technologies-Bethesda-MD-20892/RTX146efa/CYBFDA09201610?icid=sr33699-1124p&amp;q=&amp;l=California,%20Us,%20CALIFORNIA</t>
  </si>
  <si>
    <t>CyberData Technologies</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Bethesda, MD  Job Duties (include but not limited to):Successful candidate must have great written and verbal communication skills. The functions that will be performed include:Partner with customer’s technical staff and leadership to identify and define scope, objectives and requirementsConduct business analysis to identify business needs, issues and / or gapsPartner with customer leadership and technical staff to develop and document business deliverables for new / enhanced capabilities including software development lifecycle (SDLC) and architecture and capability plan areasParticipate in technology solutioning and development process by providing requirements documentation, SOP, subject matter expertise, and design inputEnsure timely and effective execution of all deliverablesPerform other duties as assigned by managementJob Requirements (include but not limited to):Bachelor’s degree in related field or equivalent work experience3+ years of experience in writing of which at least 2 years in technical writing (SOP experience is a strong plus)2+ years of business analysis experienceIntermediate level of proficiency with PC based software programs (Word, Excel, Visio, PowerPoint, etc.)1+ years of experience gathering requirements from the client / business and providing clear documentation1+ years of experience in working with SDLC methodology. EPLC a strong plus.1+ years of experience work with project methodology (requirements, design, development, test and implementation)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career@cyberdatainc.comCyberData TechnologiesWeb: http://www.cyberdatainc.com</t>
  </si>
  <si>
    <t>Dice Id : RTX146efa</t>
  </si>
  <si>
    <t>Technical Writing, SOP, SDLC, Business Analysis, Software Programs, requirements, project methodology</t>
  </si>
  <si>
    <t>b05e1ad19dd37395837904aad59ae70a</t>
  </si>
  <si>
    <t>https://www.dice.com/jobs/detail/Senior-Java-Developer%252C-Austin-TX-Aureus-Group-Austin-TX-73301/aurne001/16-554799?icid=sr33646-1122p&amp;q=&amp;l=California,%20Us,%20CALIFORNIA</t>
  </si>
  <si>
    <t>Attention Developers of Austin, Texas: We have a Senior Java Developer opportunity available to those with experience in Java and J2EE in a Unix/Linux environment! We’ll need your skills as a Senior Java Developer in designing and developing proprietary software in a highly secure and a heavy transaction-based environment. As our Senior Java Developer, you’ll need to be very well-rounded, with a proven track record of delivering scalable and robust business applications. You’ll be part of an agile team, developing proprietary software and technology to support our internal teams, external partners, and our cardholders. We are all about teamwork here, so you’ll get to collaborate with your teammates on code reviews, internal infrastructure, and process enhancements to ensure that unit and system tests are automated and complete. That’s the kind of work you’ll be doing, now let us tell you more about where you’ll be working: we provide a family-friendly environment with a TON of growth opportunities. We’ve got the same amazing onsite amenities of “those” places that people only DREAM of working at - and that includes some pretty delicious lunch perks! That’s all we can say for now though...Give Aureus Group a call to find out more! *UNABLE TO SPONSOR OR USE CORP-TO-CORP THROUGH 3RD PARTIES AT THIS TIME* Qualifications for Senior Java Developer: · BS/MS in CS or equivalent preferred or equivalent work experience. · Five (5+) years of J2EE development experience for proprietary technologies in a fast-paced environment. · Strong Java skills and object oriented design experience, including working knowledge of core libraries and design patterns. · Significant development experience in a Unix/Linux environment. · Experience integrating with databases (preferably Oracle) and middle-tier application server architecture. · Excellent verbal and written communications skills and an interest in working in a collaborative team environment. · Demonstrated ability to deliver results, prioritize activities, and to manage time effectively. · Experience with Toplink or Hibernate is a plus. · Experience with agile development methodologies desired. · Preferred experience with JBoss, Weblogic, JMX, rule engine, and SOA. · Significant experience with automated test frameworks (Junit &amp; WebUnit). · Working knowledge of current software security technologies (encryption, authentication, etc.), and their incorporation into software systems; experience with Atalla is a plus. · Prefer experience in card processing and high-transaction processing environment. Position: Application Developer Specialty/Modality: Application Developer-Java Physical Abilities: Up to 10lbs, Programming Languages: J2EE,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enior Java Developer, Austin TX</t>
  </si>
  <si>
    <t>Agile, Architecture, Automated, Consulting, Developer, Development, Encryption, J2EE, Java, Libraries, Linux, Object Oriented Design, Oracle, Programming, Security, Unix</t>
  </si>
  <si>
    <t>c0116a020b1643773be4305441359926</t>
  </si>
  <si>
    <t>https://www.dice.com/jobs/detail/Syteline-Analyst-%2526%252345-Lansing%252C-MI-Pivotal-Solutions-Inc-Lansing-MI-48912/10102946/750542?icid=sr33454-1116p&amp;q=&amp;l=California,%20Us,%20CALIFORNIA</t>
  </si>
  <si>
    <t>Syteline Analyst - Lansing, MI</t>
  </si>
  <si>
    <t>6ff602594f5432e88514c9706c821120</t>
  </si>
  <si>
    <t>https://www.dice.com/jobs/detail/Graphic-Software-Developer-%2528ID%2523004%2529-SRG-Government-Services-Frederick-MD-21701/10336499/3393440?icid=sr33762-1126p&amp;q=&amp;l=California,%20Us,%20CALIFORNIA</t>
  </si>
  <si>
    <t>GRAPHIC SOFTWARE DEVELOPER JOB DESRCIPTION Duties Include: Design and conduct usability tests to determine deliverables accuracy to functional requirements. Identify user centered design patterns, establish scenarios, place designs into user context and create interactions that align to those requirements. Design rich, visual user-interaction solutions across a range of platforms and mediums. Maintain design consistency throughout applications Run usability tests, conduct interviews and site visits, organize surveys, and perform other usability assessments. Conduct user field research to understand target segments and refine representative user requirements Act as a key player in the strategic design process of projects, assuming responsibility for the overall customer experience strategy and execution QUALIFICATIONS Required Skills and Experience: 3+ years of experience with the user interface design process and methodology, especially as it is applied to web-based applications Proficient in designing and conducting Usability Tests Extensive knowledge of Internet concepts, web design, database interactions and industry best practices. Must have a working knowledge of human factors and human-computer-interactions. Knowledge of and professional experience with the following technologies: ASP.net, VB.net, C#, HTML/5, Java Script, CSS and T-SQL development VMWare ESXi5, Microsoft IIS, Linux and SharePoint Servers Oracle, SQL and MySQL Microsoft s DomainController, Active Directory, TCP/IP, HTTP and SMTP Degree/Education/Certification Requirements: Bachelor s degree in Information Technology, Computer Science or related field of study. Desired Skills and Experience: Experience with Agile development and open source projects is a plus Experience working with the Military Health System (MHS); supporting Military Medical Treatment Facilities, and/or knowledge of HIPPA compliance is highly desired. Demonstrated experience with interaction, interface and product design, and usability engineering experience would be advantageous. Certification in one of more of the following: A+, Network+, Security+ Knowledge of SOAP and REST web services is a plus. Clearance Requirements: Candidate must have an active NAC-LC (ADP Level 2) clearance . EOE/ADA #clearance #dice</t>
  </si>
  <si>
    <t>Graphic Software Developer (ID#004)</t>
  </si>
  <si>
    <t>.Net, Ada, Agile, ASP, ASP.NET, CSS, Database, Developer, Development, HTML, HTTP, IIS, Java, Linux, MySQL, mysql, Oracle, Research, Security, SMTP, SOAP, SQL, TCP/IP, User Interface, VB, VMware, Web Design</t>
  </si>
  <si>
    <t>a788d70021a88a6d3808a7e36426a063</t>
  </si>
  <si>
    <t>https://www.dice.com/jobs/detail/Robert-Half-Technology-Information-Technology-Search-Technical-Recruiter-Robert-Half-Ottawa-ON-K1A%200A1/10211279/144315-en_US?icid=sr34419-1148p&amp;q=&amp;l=California,%20Us,%20CALIFORNIA</t>
  </si>
  <si>
    <t>Req ID: 144315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Tue, 18 10 2016 00:00:00 GMT Department: Staffing Professional</t>
  </si>
  <si>
    <t>Ottawa, ON</t>
  </si>
  <si>
    <t>Robert Half Technology Information Technology Search Technical Recruiter</t>
  </si>
  <si>
    <t>Customer Service, Development, HTTP, Management, Materials, Networking, Recruiter, Video</t>
  </si>
  <si>
    <t>924cab37c23502f41e548a76e5987297</t>
  </si>
  <si>
    <t>https://www.dice.com/jobs/detail/Robert-Half-Technology-Technology-Recruiter-CS-Robert-Half-Raleigh-NC-27601/10211279/144223-en_US?icid=sr34408-1147p&amp;q=&amp;l=California,%20Us,%20CALIFORNIA</t>
  </si>
  <si>
    <t>Req ID: 144223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hu, 20 10 2016 00:00:00 GMT Department: Staffing Professional</t>
  </si>
  <si>
    <t>13b734e62e501bec4bb548712e39afef</t>
  </si>
  <si>
    <t>https://www.dice.com/jobs/detail/Senior-Data-Engineer-%2526%252345-Healthcare-and-Life-Science-Analytics%2521-%2526%252345-CyberCoders-New-York-NY-10001/cybercod/MO1-130805888?icid=sr34029-1135p&amp;q=&amp;l=California,%20Us,%20CALIFORNIA</t>
  </si>
  <si>
    <t>Minimum Required Skills: Python, Scala, Java, SPARK, Hadoop, SQLIf you are a Data Engineer with experience, please read on!Based in New York, NY we are a company that curates big data and analytics from all over the healthcare and life sciences industry. We value innovative solutions, constant improvement, and team collaboration as a startup. We are looking for a Data Engineer that will "wow" us as a seasoned Backend developer and Machine Intelligence analyst. If you have experience with Scala, AWS, Spark, Python, Postgres, Git, Airflow, and Docker we would love to hear from you!What You Need for this PositionRequirements:- BS or MS in Computer Science or a related field- 5+ years experience with data-intensive backend software engineering- Scala, Java, Python - Distributed environments such as Spark, Hadoop, Scalding, HBase, Hive, Impala, Samza and Storm- SQL and Relational DatabasesDesirable:- Healthcare or Life Sciences industry experience- Machine learning and Statistics- Graph databasesWhat's In It for YouWe are willing to offer excellent compensation packages including a base salary between $120k-$200k, Bonus DOE, Medical, Dental, Vision, and 401k matching. We are located in New York, NYSo, if you are a Senior Data Engineer - Healthcare and Life Science Analytics!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Data Engineer - Healthcare and Life Science Analytics! -</t>
  </si>
  <si>
    <t>Python, Scala, Java, SPARK, Hadoop, SQL - Python, Scala, Java, SPARK, Hadoop, SQL</t>
  </si>
  <si>
    <t>73b44fe5575dee3e2c1f5c14fc53f163</t>
  </si>
  <si>
    <t>https://www.dice.com/jobs/detail/Scientist-CyberData-Technologies-Sterling-VA-20164/RTX146efa/CYB2411201610?icid=sr33700-1124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We are currently seeking an experienced Scientist to join our growing team at our Federal client site in Virginia.  Job Location:Sterling, VA Job Duties include (but are not limited to):The scientist, under general supervision, performs laboratory testing of meteorological instruments.  The scientist designs and performs tests with provided resources followed by data analysis and a written summary of results.  Specifically, the scientist performs tests of a radiosonde’s temperature and humidity measurements, durability and GPS accuracy using laboratory standards and simulators.The scientist will be responsible for integrating new or emerging technology and best practices into testing.The scientist will be responsible for developing Quality Assurance processes for testing and calibrations.Other duties include performing environmental tests (utilizing weather balloons), becoming a subject matter expert for Help Desk-style support of the radiosonde system and provide briefings to government clients. Job Requirements include (but are not limited to):Bachelor degree (Master’s degree preferred) in Meteorology, Physics, Environmental Science or equivalent disciplineThe scientist must have expertise in thermodynamic principles, traceability and data analysis using tools such as Matlab or Python.Show outstanding written and verbal communication skillsHave the ability to work multiple tasks in a high pressure environmentHave attention to detailThe analyst will study for an pass an upper air observing certification test within 60 days of employment  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http://www.cyberdatainc.com/current-job-openings</t>
  </si>
  <si>
    <t>Scientist, Meteorology, thermodynamic principles, Matlab, Python, High Pressure Environment, Data Analysis</t>
  </si>
  <si>
    <t>b08b2ba58739c65dd8ac4aec76259c7c</t>
  </si>
  <si>
    <t>https://www.dice.com/jobs/detail/Test-Engineer-DST-Systems%252C-Inc-Hyderabad--/RTX191607/R221105?icid=sr33877-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Responsibilities: * Develop and document test procedures for software applications and configurations relating to customer project solutions and/or product solutions * Perform testing of software applications and configurations relating to customer project solutions and/or product solutions * Work and communicate effectively with project managers and team members * Report problems identified during testing utilizing the software problem tracking system. * Strong analytical, troubleshooting and problem-solving skills are required. * Perform all other duties as assigned. Preferences: * Familiarity with tools like Quality center, Jira, Clarify is required. * Willingness to work varied hours whenever necessary to achieve the desired results. * Highly organized and detail oriented. * US health care knowledge/certifications -- Location: Hyderabad Andhra Pradesh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Hyderabad</t>
  </si>
  <si>
    <t>Genetic, Project, Quality Center, Testing</t>
  </si>
  <si>
    <t>e4f5fb18d43e7b30ee6585ae37baf050</t>
  </si>
  <si>
    <t>https://www.dice.com/jobs/detail/Business-Analyst%2526%252345Senior-RMS-Computer-Corporation-Tampa-FL-33610/gsc/16-01265n?icid=sr34426-1148p&amp;q=&amp;l=California,%20Us,%20CALIFORNIA</t>
  </si>
  <si>
    <t>RMS Computer Corporation</t>
  </si>
  <si>
    <t>Full Time, Contract Independent, C2H Independent, C2H W2, Part Time, 6 months+</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Key requirements- ADM (application development, testing, production support) outsourcing lifecycle experience/understanding including associated performance management- Ability to interact with IT services Suppliers and hold them accountable [familiarity with large India based IT Suppliers is preferable]- Ability to navigate with business stakeholders (i.e. IT project managers) and build relationships- Ability to analyze data and create reports/scorecards.The Information Services Third Party Risk Management team is responsible for end-to-end management and governance of third party risk for Investment Bank's institutional Clients (Information Services) Group sector. The Information Services Third Party Officer within the Third Party Risk Management team exists to ensure third party risk monitoring is comprehensive and consistent with regulatory and enterprise requirements, consistently executed across all regions/third parties, and evolves as emerging risks are identified.Responsibilities:- Ensure timely execution of risk controls including analysis, aggregation and reporting of material risks related to third party management- Identify issues and root causes including oversight/facilitation of third party risk mitigation actions- Provide guidance on third party management controls to Information Services line managers and partner with them to effectively manage third party risk- Partner with third party management stakeholders (including but not limited to Information Security, CoB, TPU (Third Party Utility), Enterprise Supplier Risk Management, Procurement etc.) to effectively coordinate execution of third party controls- Interact with third parties as required pertaining to execution of risk controls and mitigation of any issues- Prepare and present risk management reports, scorecards, and briefings as required- Review key metrics and overall performance with internal stakeholders and third parties- Support internal/external audit readiness and associated exam management as directed- Monitor regulatory changes, corporate updates, and geo-political changes in the third party management space and ensure Information Services compliance- Support the development/implementation of control policies, tools, and documentation for consistent execution of third party management activities across Information Services- Continuously identify ways to efficiently manage third party risk and optimize associated effortQualifications:- Minimum BS/BA degree- 7+ years of relevant experience across IT Risk Management/Third Party Management- Strong governance background- Excellent communication skills, both oral and written, with the ability to interact efficiently with internal and external stakeholders at various levels- Excellent judgment and decision making- Ability to organize and prioritize multiple deliverables in a large/global corporate environment- Works well independently and under pressure- Willing to take personal responsibility and accountabilityLocation: Tampa, FLTravel: Yes, upto 10% of time97060Please see our complete list of jobs at:www.rmscorp.com</t>
  </si>
  <si>
    <t>Dice Id : gsc</t>
  </si>
  <si>
    <t>Business Analyst-Senior</t>
  </si>
  <si>
    <t>ADM, THIRD PARTY, IT RISK</t>
  </si>
  <si>
    <t>81954d855828d32bc6a549ba6ae2ef67</t>
  </si>
  <si>
    <t>https://www.dice.com/jobs/detail/C%2523-ASP.NET-Web-Developer-Access-Staffing-New-York-NY-10017/accperny/PHC%2523General?icid=sr33522-1118p&amp;q=&amp;l=California,%20Us,%20CALIFORNIA</t>
  </si>
  <si>
    <t>Seeking dynamic full stack ASP.NET C# developers for front end development with a healthy background in Javascript. Full time roles in Manhattan that are looking for web heavy developers that are fluent in Javascript and it's many libraries/tools within the ASP.NET framework. ASP.NET MVC is a must have. All salaries are $100,000 per year annually or more. </t>
  </si>
  <si>
    <t>C# ASP.NET Web Developer</t>
  </si>
  <si>
    <t>C#, ASP.NET, MVC, Angular, Bootstrap, JQuery, MS SQL Server, TFS, WCF, Ajax, Knockout, Kendo,</t>
  </si>
  <si>
    <t>7c96fd9d0093177c9db36be2d4986645</t>
  </si>
  <si>
    <t>https://www.dice.com/jobs/detail/Sr-Big-Data-%2526%252347-Hadoop-Tester-Softpath-System%252C-LLC.-Pleasanton-CA-94566/softpath/747877?icid=sr34345-1145p&amp;q=&amp;l=California,%20Us,%20CALIFORNIA</t>
  </si>
  <si>
    <t> This is Raghu from Soft path System LLC. Soft path is a preferred nationwide staffing vendor to Fortune 500 companies in the US. We have an immediate opportunity with one of our clients. Please find the job description below and if you are interested, please forward your resume to raghuteja@softpath.net You can also reach me at  direct number: (404) 315-1555 Ext 602 Position : Sr Big Data / Hadoop TesterLocation : Pleasanton-CAType : Fulltime Job Description· Candidate should have minimum 4 years of experience with Big Data / Hadoop Testing · Good Knowledge and understanding of Big Data Concepts, Hadoop Frame work, HIVE, SPARK, NoSql. · Strong hands on experience in scripting : UNIX Shell scripting / Python scripting · Strong hands on experience in Java programming. · Good understanding on Data warehouse concepts (ETL &amp; BI reporting) · Good understanding on STLC process. · Strong hands on experience in RDBMS : Oracle/Teradata/SQL Server. Familiarity with data modeling for structured and unstructured data Thanks and RegardsRaghuteja|Technical Recruiter |Softpath LLCWork: (404) 315-1555 Ext 602|Fax: 404 -315-1558 | Email : raghuteja@softpath.net Address: 3985 Steve Reynolds Blvd, Bldg C, Norcross GA 30093 www.softpath.net </t>
  </si>
  <si>
    <t>Sr Big Data / Hadoop Tester</t>
  </si>
  <si>
    <t>d62402b32e2f93341575be1f43c7ae20</t>
  </si>
  <si>
    <t>https://www.dice.com/jobs/detail/IT-Manager-%2526%252345-Clinic%252C-Network-Administration%252C-%2528Relo-to-Ely%252C-NV%2529-CyberCoders-Nevada-NV-/cybercod/CR5-132526014?icid=sr34163-1139p&amp;q=&amp;l=California,%20Us,%20CALIFORNIA</t>
  </si>
  <si>
    <t>Minimum Required Skills: IT Manager, Network Administration, System AnalysisWe are 30 person clinical hospital devoted to providing quality health services in a compassionate, safe and secure environment that supports the dignity of individuals and families. This non-profit entity provides services appropriate to our service area and coordinates access to needed health services. We need an IT Manager with the ability to multi-task and run a team of 3 technicians and willing to relocate immediately. Will pay for relocation and fly you out for interview! Come join the fam!Top Reasons to Work with Us*Great Salary*Collaborative Environment*Laid out career path*Report to CEO directly*Located 4 hours from Vegas and Salt Lake City!What You Will Be DoingResponsible for the planning, organizing and directing of functions of the Communication and Information Management Services Department of the facility. Resolves complex organizational and technological problems. Oversees the department and the annual budget. Follows the facility's policies and procedures, local, state and federal regulations. Provides service excellence, as demonstrated by combining professional excellence with outstanding personal service.Skills:•Must have thorough knowledge of all aspects of computer systems, operations, programming languages, system analysis, design and equipment.•Strong mathematical skills.What You Need for this PositionMore Than 3 Years of experience and knowledge of:- IT Manager- Infrastructre - Project Management- Network Administration- System Analysis- TechniciansIf you are a team player, have 3+ years of IT Management experience and want to join a small thriving environment--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vada, NV</t>
  </si>
  <si>
    <t>IT Manager - Clinic, Network Administration, (Relo to Ely, NV)</t>
  </si>
  <si>
    <t>IT Manager, Network Administration, System Analysis - IT Manager, Network Administration, System Analysis</t>
  </si>
  <si>
    <t>91766395d4caa9f7f7c08f925aa543d3</t>
  </si>
  <si>
    <t>https://www.dice.com/jobs/detail/Senior-Hadoop-Developer-%2526%252345-SaaS-Environment-%2526%252345-%2524150K%252B-CyberCoders-Needham-MA-02492/cybercod/JP5-131761230?icid=sr34006-1134p&amp;q=&amp;l=California,%20Us,%20CALIFORNIA</t>
  </si>
  <si>
    <t>Minimum Required Skills:Hadoop, SaaS development, NoSQL/SQLWe are a pioneering Data Analytics Software company that has been changing the marketing and advertising industries with our data solutions for over 10 years. We are in search of a strong Big Data technical leader to help ensure we're making the smartest possible technology and implementation decisions.Top Reasons to Work with UsRelocation assistance, if needed!Great base salary plus bonus!Full benefits!Highly innovative, bleeding-edge environment!What You Will Be Doing- Providing strong technical leadership by sharing your extensive knowledge and mentoring other developers- In collaboration with Product Management and QA to develop and deliver high-quality products and features- Have a seat at the table in decision-making with our evolving technical landscape, including selection and implementation of new technologies- Participate in all phases of the SCRUM processWhat You Need for this Position- Experience developing Enterprise Software within a SaaS product development environment- Hadoop development expertise- Experience with NoSQL/SQL technologies- Knowledge of Hive and/or Spark preferredSo, if you are a creative Senior Hadoop Developer coming from a SaaS environment,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Hadoop Developer - SaaS Environment - $150K+</t>
  </si>
  <si>
    <t>Hadoop, SaaS development, NoSQL/SQL - Hadoop, SaaS development, NoSQL/SQL</t>
  </si>
  <si>
    <t>f3f9cd0a7ef4c5953efb3c928fb87c4b</t>
  </si>
  <si>
    <t>https://www.dice.com/jobs/detail/Graphic-Software-Developer-%2528ID%2523004%2529-SRG-Government-Services-Frederick-MD-21701/10336499/3393440?icid=sr33713-1124p&amp;q=&amp;l=California,%20Us,%20CALIFORNIA</t>
  </si>
  <si>
    <t>2960929545141233ae4185317727842e</t>
  </si>
  <si>
    <t>https://www.dice.com/jobs/detail/Robert-Half-Technology-Technology-Recruiter-TS-Robert-Half-New-Orleans-LA-70112/10211279/151244-en_US?icid=sr34265-1143p&amp;q=&amp;l=California,%20Us,%20CALIFORNIA</t>
  </si>
  <si>
    <t>Req ID: 151244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New Orleans, LA</t>
  </si>
  <si>
    <t>45ec1885db0d732c8ba928f075b6bfda</t>
  </si>
  <si>
    <t>https://www.dice.com/jobs/detail/Data-Scientist-%2526%252345-Hawaii%2527s-best-place-to-work-for-7-yrs%2521-CyberCoders-Honolulu-HI-96801/cybercod/AS7-132353721?icid=sr34047-1135p&amp;q=&amp;l=California,%20Us,%20CALIFORNIA</t>
  </si>
  <si>
    <t>Minimum Required Skills:SAS, SQL, Stata, ODBC, SPSSIf you are a Data Scientist with experience, please read on!What You Need for this PositionMore Than 5 Years of experience and knowledge of:- SAS- SQL- Stata- ODBC- SPSSWhat's In It for You- Vacation/PTO- Medical- Dental- Vision- 401(k)So, if you are a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Honolulu, HI</t>
  </si>
  <si>
    <t>Data Scientist - Hawaii's best place to work for 7 yrs!</t>
  </si>
  <si>
    <t>SAS, SQL, Stata, ODBC, SPSS - SAS, SQL, Stata, ODBC, SPSS</t>
  </si>
  <si>
    <t>259344b6efb08cb2b506d6ce2db29929</t>
  </si>
  <si>
    <t>https://www.dice.com/jobs/detail/Development-Senior-%2528Java%2529-Freddie-Mac-Mc-Lean-VA-20598/RTX11009d/5441BR?icid=sr33481-1117p&amp;q=&amp;l=California,%20Us,%20CALIFORNIA</t>
  </si>
  <si>
    <t>Position Overview This is a Development Senior (Java) position within our Multifamily Delivery Services Organization. We are seeking a motivated individual who can solution the business need, design and develop enterprise software applications on the Java platform. Be a role model and technical mentor to the junior and midlevel developers. Responsibilities include: * Participate in Requirements Analysis; Design Applications based on System Requirements and Architecture, prototype if necessary, develop, unit test and deploy applications * Communicate status to Design and/or Execution Lead on a regular, defined intervals * Provide inputs to Development LOE * Evaluate new technologies and tools, promote top code quality by leading design and code reviews * Responsible for technical delivery which includes requirements review, design, implementation and deployment of the systems * Work independently contributing to the success of project(s) * Understand Business needs and processes; identify solutions, present and guide project team/sponsors in identifying best solution Qualifications * 5-8 or more years of experience in Solution, Design and Development of applications using J2EE framework * Bachelor’s degree in Computer Science or Engineering or equivalent working experience * Sound knowledge of J2EE and Web Services (Java, XML, JQuery JavaScript, HTML, OOA and OOD Concepts) * Strong Web Development experience developing web applications in Java, MVC, jQuery and JPA Frameworks * Strong development and support skills in middleware technologies (IIS, WebLogic, Apache, Tomcat, etc.) * Rich knowledge and experience with database (Oracle, Sybase or SQL Server).Good knowledge of database concepts with working knowledge on SQL and Stored Procedures * Sound Knowledge of unit testing methodologies and frameworks * Expert in Object Oriented Analysis and Design using UML * Hands-on experience with Build and Deployment tools and languages Preferred Skills * Graduate degree or advanced studies * Mortgage and/or financial services industry experience * Good development and support skills in middleware technologies (IIS, WebLogic, Apache, Tomcat, etc.) in Windows and UNIX environment. * Good experience with database (Oracle, Sybase or SQL Server) and security (firewall, AD, TAM, LDAP, certificate) * Familiarity with code-coverage tools * Experience with build automation tools (Bamboo, Jenkins, Hudson, etc.) * Familiarity with static analysis tools, functional test automation techniques * Strong organizational skills and the ability to multitask; can set priorities and follow a timeline * Strong decision making and problem solving skills and experience with project delivery * Ability to work independently on multiple projects; and lead junior and mid-level developers in technology delivery * Innovative in providing solutions, likes to take on challenges with calculated risk * Strive to constantly improve the application development processes and tools * Ability to solve challenging issues related to performance tuning and scalability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 (Java)</t>
  </si>
  <si>
    <t>Analysis, Apache, Architecture, Database, Development, Firewall, HTML, Hudson, IIS, J2EE, Java, JavaScript, Jenkins, jQuery, Middleware, OOD, Oracle, Project, Security, SQL, SQL Server, Sybase, Testing, UML, Unix, Windows, XML</t>
  </si>
  <si>
    <t>2af1cc7f960e54214898cff427276db6</t>
  </si>
  <si>
    <t>https://www.dice.com/jobs/detail/IT-Project-Manager-DST-Systems%252C-Inc-Kansas-City-MO-64101/RTX191607/R221986?icid=sr33820-1128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 day our global offices work together to master the complexity of the financial industry to transform the most challenging tasks into opportunity and competitive advantage. Role Overview DST-s eSolutions team is looking for an IT Project Manager with exceptional organizational and communication skills. The person who fills this role will manage software development and implementation projects while serving as the liaison between our clients and (internal and external) project teams and stakeholders. The successful candidate should be a self-starter with the ability to effectively manage multiple projects and frequently shifting priorities. Responsibilities IT Project Managers lead and are accountable for managing IT projects , ensuring they are delivered on time, within budget, and within standards and meet/exceed customer expectations. They work with project stakeholders and owners to determine, define, and document project scope, project outcomes, and critical success pathways. IT Project Managers coordinate the activities of a project team, and provide status reports to project stakeholders, owners, and other management to keep them apprised of progress and any anticipated issues. Qualifications Minimal: * Will possess functional work experience with the software development or infrastructure development life cycle coupled with a leadership/organizational aptitude demonstrating the ability to plan/lead projects or possess applicable professional training in the methodologies, skills, techniques, and knowledge areas of project management. * 1 year + as a Project Manager, supporting software development projects and project development methodologies. This experience will include managing multiple projects simultaneously * Proven experience defining business requirements, technical specifications, test strategy and cases, and producing workflows, and documentation * Hands on experience with software quality assurance testing (plan, scripts, execution, validation, documentation) * Strong skills in the area of client interaction (both internal and external) at all levels of stakeholders * Skilled in managing/fostering client relationships * Possesses the ability to effectively communicate and interact with others to accomplish a common goal * Strong time management and organizational skills * Strong analytical and problem-solving skills * Strong communication skills, both written and verbal Optimal: * Post-secondary education in Business Administration or industry related discipline * Proficient in Microsoft Word and Excel * Ability to learn new tasks quickly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Business Requirements, Development, Excel, Genetic, Manager, Management, Microsoft Word, Project, Project Management, Project Manager, Quality Assurance, Scripts, Testing, Validation</t>
  </si>
  <si>
    <t>877a3e5dfeae4ae76313fe8e6c16b477</t>
  </si>
  <si>
    <t>https://www.dice.com/jobs/detail/Network-Engineer-DST-Systems%252C-Inc-Kansas-City-MO-64101/RTX191607/R221237?icid=sr33847-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Associates in the Network Engineering job family analyze, stabilize, optimize, and maintain DST-s client-facing, Internet-facing, and internal network infrastructure and related communication technologies and equipment. Responsibilities * Provide 7x24, year-round network connectivity and support for DST and its customers by deploying and ensuring compliance with various network equipment, security, and architectural standards. * Responsible for all equipment (hardware and software) installations, configurations, moves, adds, and changes. They use multiple network management systems and monitoring tools to analyze, troubleshoot, and provide timely resolution of any issues related to circuits, routers, switches, firewalls, network appliances (e.g., load balancers, proxy servers, DNS, Intrusion Detection/Prevention Systems, WAN Optimizers, etc.) and/or related equipment and processes. Associates ensure efficient and reliable daily network operations. * Initiate, manage, and participate in projects for future network growth, enhanced capacity, regulatory compliance, technological advancements, and industry best practices for complex network connectivity. Qualifications * 3-5 years network engineering experience in large enterprise environments * 3-5 years routing protocols such as BGP and EIGRP * Experience with Routers, Switches, Firewalls, and Load Balancers * Ability to understand a complex network with minimum supervision * Prior enterprise level experience * Hands on experience with CISCO Nexus, CISCO router/switch, F5, Infoblox or Bluecat DNS, CISCO ASA firewalls, Checkpoint firewalls, Juniper SSL VPN, preferred * Experience with F5 Load balancing, internet proxies, WAN compression, preferred * Professional-level CISCO certification (e.g., CCNP, CCDP, CCSP, CCIP, CCVP), preferred * On call rotation * Ability to work shifts between 6:00 am - 10:00 pm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rchitecture, CCNP, Circuits, Cisco, DNS, Genetic, Hardware, Management, Network Engineer, Protocols, Router, Routers, Security, SSL, Supervision, Switches, VPN, WAN</t>
  </si>
  <si>
    <t>3d8167be7bf64f2ac23c97561da1b50f</t>
  </si>
  <si>
    <t>https://www.dice.com/jobs/detail/Data-Analyst-Matlen-Silver-Group%252C-Inc.-Atlanta-GA-30346/MATLENGA/712567?icid=sr33650-1122p&amp;q=&amp;l=California,%20Us,%20CALIFORNIA</t>
  </si>
  <si>
    <t> Collect or create information in a way that supports downstream information processing and dissemination activities,Build information systems to support interoperability and information accessibility,Strengthen data management and release practices,Strengthen measures to ensure that privacy and confidentiality are fully protected and that data are properly secured, andIncorporate new interoperability and openness requirements into core agency processes.SCOPE OF WORKThe Data Analyst II will provide a high level of technical expertise to deliver services and solutions that both systematically address the backlog of un-curated data and to provide the technical underpinnings of the ongoing program structural and procedural components that will support the Centers’ data quality and data sharing lifecycle requirements.MAJOR DUTIES AND RESPONSIBILITIES:For this important initiative IHRC will provide very experienced project management support in addition to skilled technical and business analytics expertise to ensure that NCIRD and CDC needs are met, including, but not limited to, making sure that the appropriate data are readily available in shareable format to the internal and external partners including the public. You will support the implementation of the data/information management activities needed to achieve objectives of the recent OMB memorandum. IHRC will also provide resources to update data management or analysis operations and capabilities for various Center programs, allowing for more open access. IHRC staff will update, operate, and maintain on-going and newly initiated data collection, operations, management, and analysis activities.MINIMUM QUALIFICATIONSEducation and Experience:Knowledge of enterprise reporting and analysis tools, SQL, and Microsoft Office applications, including Excel and Access. Experience leading or heavy involvement in project implementation.Required:Process requirements necessary to support complex large scale and/or decision support systems.Possess recent experience using modeling tools and repositories.Use information gathered to support the development of database specifications.Use relational database schemas to support large-scale, mid-tier clients/server, or web-based applications.Run queries using SAS and/or SQL to extract data from relational databases.Provide deliverables within the time frames defined by appropriate personnel and reviews to ensure time frames and quality standards are met.Experience providing advanced analytical support for Healthcare or Public Health.Perform extract, transform, load, model, and reconcile large amounts of data across multiple system platforms and sourcesPrepare reports in sharable formats for internal and external partners, and ensure quality deliverables are submitted on time to the manager and to the clients.Experience using conceptual, canonical, logical, and physical data models.Provide and support analysis and cleansing of database to remove duplicates, unused data, and any data not meeting data quality standards.Demonstrated proficiency supporting quality assurance, performance and load testing of applications and database services.Experience with database performance tools to fine tune database performance.Participates in solution development in association with the program and project team.Prepares monthly report to shareAccesses SharePoint environments to retrieve pertinent information and help maintain it with current and archival information.Experience in SQL, SAS including the use of SAS macros and arraysDesirable:Healthcare related data architecture experience with HL7 messaging and healthcare integration projects.Experience working on government IT projects; CDC experience a plus, but not required.Proficient developing documentation using Microsoft Office tools including Word, Excel, PowerPoint, and Visio.Experience working closely with an Agile development team.REQUIREMENT:Must be a United States citizen or permanent resident or have authorization for employment in the United States </t>
  </si>
  <si>
    <t>data analyst sas sql extract hl7 agile queries macros arrays</t>
  </si>
  <si>
    <t>183c9ae67a8defca533bde5ce182f19c</t>
  </si>
  <si>
    <t>https://www.dice.com/jobs/detail/15.US-REGION%2526%252345B.730.ENGINEER-IV-%2526%252345-SOFTWARE-ENGINEERING-VeriSign-Washington-DC-20001/verica/00004214?icid=sr33568-1119p&amp;q=&amp;l=California,%20Us,%20CALIFORNIA</t>
  </si>
  <si>
    <t>VeriSign</t>
  </si>
  <si>
    <t>Position:               Engineer - Software Engineering   Job Location:       Reston, VA   Job Duties:           Execute test cases for specific functionality of the Zone Management System for any software updates (release) that are to be delivered.  Troubleshoot and analyze software errors and anomalies that occur during testing and in production for the Zone Management System.  Create automated test cases that exercise the various work flow conditions in the Zone Management System as identified in requirement specifications.  Provide input and recommendations to improve software quality in architectural and design approaches for the Zone Management System.  Install and maintain the software systems (environments) used in the software testing and certification phase of the software development life cycle for the Zone Management System, including installing the software, configuring application settings, and running system tests to validate the software is functioning properly.  Review and validate the documentation for the Zone Management System, including installation guides, user and administration guides.  Serve a part of an Agile development team focused on fast, high quality software delivery.  Participate in daily scrum meetings, backlog grooming and release planning sessions.   Qualifications Minimum Education &amp; Experience:            Master's degree or foreign equivalent in Computer Science, Computer Engineering, or a related engineering field, and two (2) years of work experience in the job offered or related occupation.  In lieu of a Master's degree and two (2) years of experience, will accept a Bachelor's degree or foreign equivalent in Computer Science, Computer Engineering, or a related engineering field, and five (5) years of work experience in the job offered or related occupation.   Skills Required:   Professional experience or academic knowledge must include: *          Oracle SQL; *          UI Automated Testing; *          API Automation Framework Testing; *          UNIX Bash Shell Scripting; *          UNIX system commands; and *          Starting and stopping system services and Cron entry management.   Shift: 1st Shift Department: Technology</t>
  </si>
  <si>
    <t>Dice Id : verica</t>
  </si>
  <si>
    <t>15.US REGION-B.730.ENGINEER IV - SOFTWARE ENGINEERING</t>
  </si>
  <si>
    <t>Agile, API, Automated, Bash, Development, Management, Oracle, Release, Scrum, Shell Scripting, SQL, Testing, Unix</t>
  </si>
  <si>
    <t>030d26a3b8c1478881dd0ec6fa229160</t>
  </si>
  <si>
    <t>https://www.dice.com/jobs/detail/Sr-Risk-Analyst-%2526%252345-Direct-Hire%252C-Omaha-Aureus-Group-Omaha-NE-68022/aurne001/16-559987?icid=sr33828-1128p&amp;q=&amp;l=California,%20Us,%20CALIFORNIA</t>
  </si>
  <si>
    <t>SENIOR RISK ANALYST Exceptional opportunity available right here in Omaha! Come work as a Senior Risk Analyst for an organization that is a well-respected leader in their industry, truly appreciates their employees, and provides unlimited growth potential and learning opportunities. If you bring strong experience as a Senior Risk Analyst in a variety of information security areas , can perform system configuration and have supported enterprise applications, look no further! Stable environment and a relaxed setting with great Omaha location and a dynamic team. *UNABLE TO SPONSOR OR USE CORP-TO-CORP THROUGH 3RD PARTIES AT THIS TIME* Top Skills for the Senior Risk Analyst: Eight or more years of professional experience within IT Security and/or Risk System configuration Tier II Support of enterprise applications and systems Windows OS CISSP Direct Hire opportunity, salary DOE #WeKeepTalent Position: IT Security Engineer Licenses/Certifications: CISSP (Certified IS Security Prof.), CISA (Certified Info Systems Auditor) OS/Hardware: MS Window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r Risk Analyst - Direct Hire, Omaha</t>
  </si>
  <si>
    <t>Analyst, CISSP, Consulting, Hardware, Security, Windows</t>
  </si>
  <si>
    <t>ea638555950ad1d48b15c279a4b29741</t>
  </si>
  <si>
    <t>https://www.dice.com/jobs/detail/Senior-Mechanical-Design-Engineer-%2526%252345-Mechanical-Design%252C-fea%252C-Elec-CyberCoders-Cheswick-PA-15024/cybercod/RH6-13284661?icid=sr34149-1139p&amp;q=&amp;l=California,%20Us,%20CALIFORNIA</t>
  </si>
  <si>
    <t>Minimum Required Skills:Mechanical Design, fea, Electrical Mechanical SystemsIf you are a Senior Mechanical Design Engineer with Naval or commercial nuclear experience, please read on!What You Need for this Position5-10 Years of experience and knowledge of:- Mechanical Design- FEA- Electrical Mechanical Systems- Naval or Commercial Nuclear ExperienceSo, if you are a Senior Mechanical Design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heswick, PA</t>
  </si>
  <si>
    <t>Senior Mechanical Design Engineer - Mechanical Design, fea, Elec</t>
  </si>
  <si>
    <t>Mechanical Design, fea, Electrical Mechanical Systems - Mechanical Design, fea, Electrical Mechanical Systems</t>
  </si>
  <si>
    <t>c415d1bd428ed0b75529e75d83038936</t>
  </si>
  <si>
    <t>https://www.dice.com/jobs/detail/Sr.-Business-Analyst-Association-of-American-Medical-Colleges-Washington-DC-20001/RTL75488/10002037?icid=sr33750-1125p&amp;q=&amp;l=California,%20Us,%20CALIFORNIA</t>
  </si>
  <si>
    <t>The business analyst is responsible for gathering business requirements for initiatives that support the strategic objectives of the Association. The business analyst is responsible for the analysis and evaluation of business requirements for the Association-s business processes. S/he uncovers client requirements via industry standard model-driven analysis techniques. Makes recommendations for process and business flows and develops consensus on requirements. Documents and manages requirements via the approved processes, templates and tools throughout the software development life cycle. Requires technical knowledge and the ability to express technical concepts in terms that are understandable to business managers. Requires extensive interaction with users, IT and AAMC business leaders and program management staff. medical schools and/or academic health centers, department heads and other representatives, external vendors, AAMC contractors and consultants. The Business Analyst works independently and receives with moderate supervision. Business Analysis and Business Process Improvement * Performs baseline business analysis by analyzing metrics, organizational structure, resources, core work activities, existing documentation and supporting technology related to business processes. * Conducts environmental research on processes and solutions similar to those of AAMC. * Performs model driven analysis to map and analyze existing/as-is processes. * Works with project stakeholders to develop business objectives, project scope, assumptions and constraints when developing, integrating, selecting or enhancing a new or existing application. * Conducts gap analysis on existing processes and potential alternatives. Perform To-be analysis by Identifying, validating and implementing changes to incrementally improve process efficiency and effectiveness. * Facilitates consensus on project objectives, assumptions and constraints amongst stakeholders and present business analysis findings in a final package. * Identifies and documents areas of potential business risks and communicate these appropriately. Requirements Analysis * Demonstrates the ability to capture, define, analyze and translate functional and non-functional business requirements into activity diagrams, system use cases and supplemental specifications that contribute to effective software development. * Leads the elicitation and review of requirements, use cases and other artifacts and clearly communicates requirements to both the business and technical team members. * Translate business needs into requirements specifications * Maintains and tracks requirements and specifications through requirements traceability matrix, configuration modification and other usage change control processes through the software development life cycle. * Functions as an effective liaison between the business departments and IT Other: * Supports the Project Management Office in the definition, implementation and monitoring of the PMO services. * Initiates, supports or participates in continuous improvement projects at AAMC. * Assists in preparation of Request for Proposals or Statements of Work as needed. QUALIFICATIONS * Bachelor-s degree in computer science, information systems, business, or related discipline required, plus 5+ years of general business analysis experience, or an equivalent combination of relevant education and experience. Experience working in an IT consulting environment across various industries and project types is preferred. MBA or Masters is also desired. * 5+ yrs of experience in Use Case diagramming, Business Process Mapping, Sequence and Activity diagramming, and UML required. * Strong proficiency using all MS Office applications. * Demonstrated knowledge of the software development lifecycle and project management practices required. * Exposure to Requirements Management tools such as Requisite Pro, DOORS, Calibre RM or similar is desirable. * Strong familiarity with agile processes, managing user stories, and facilitating requirements definition sessions in a scrum environment. * Technical knowledge of system analysis is required. * Excellent oral and written communication skills required including ability to make effective presentations, create project documentation artifacts, develop technical documentation, and interact effectively in negotiations and team settings serving multiple levels of stakeholders. Knowledge and prior experience in the business operations, organization, and administration of and administration of medical schools and/or academic health centers desirable.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gile, Analysis, Analyst, Browser, Business Analyst, Business Requirements, CASE, Consulting, Development, Environmental, Genetic, Lifecycle, Management, Metrics, MS Office, Project, Project Management, Research, Scrum, Supervision, UML, Use Case</t>
  </si>
  <si>
    <t>c4afffd37156a42d6700337baccba161</t>
  </si>
  <si>
    <t>https://www.dice.com/jobs/detail/Solution-Architect-HALLMARK-GLOBAL-TECHNOLOGIES-INC-Chicago-IL-60601/10116544/696417?icid=sr33584-1120p&amp;q=&amp;l=California,%20Us,%20CALIFORNIA</t>
  </si>
  <si>
    <t>Solution Architect in Chicago, IL (contract) Solutions ArchitectChicago, IL 12 month +MUST HAVE:Bachelor’s Degree or equivalent work experience15+ years relevant experience in technical leadership and/or technology consulting on large enterprise projects including:Designing and building large-scale, distributed systems delivered as Enterprise-wide, global-facing PaaS or SaaS offeringsHands-on experience and/or solid understanding of the following technologies:C#/.NET 4.5+Web APISQL Server 2014+Windows Server 2012 R2Experience with a message broker / service bus technologyKnowledge of Agile processes (Scrum preferred)Experience with SOA and/or microservices-based architecturesExperience with documenting complex solution architecture designsProficient in ability to document designs using modeling and diagramming techniques appropriate for the required contextKnowledge of Domain Driven DesignAble to identify and communicate issues/risks applying technical and root cause analysis skillsSelf-motivated and proactiveMust possess strong decision making, problem solving and analytical skillsExcellent communication, presentation, influencing, and reasoning skillsComfortable speaking in front of an executive audienceCreativity and ability to think outside-the-box while defining sound and practical solutionsDesire to take the initiative, moving projects/ideas forward with clarityAdept negotiation skills in high-pressure situationsLeadership skills to indirectly lead cross-functional teams towards common solutionsNICE TO HAVE:Enterprise Architecture certification, such as EACOE or TOGAFTax industry / financial services experienceNoSQL technologies, such as MongoDB and RedisService Bus for Windows Server / Azure Service BusAzure / AWSCloudera Hadoop ecosystemTableauThanks &amp; kind RegardsRohith kumarPH: 302-355-2324mail: rohith@hgtechinc.net</t>
  </si>
  <si>
    <t>Dice Id : 10116544</t>
  </si>
  <si>
    <t>Solution Architect, C#/.NET 4.5+, Web API, SQL Server 2014+, Windows Server 2012 R2, message broker / service bus technology</t>
  </si>
  <si>
    <t>85043ba22c4d71d79d513dafa5865e99</t>
  </si>
  <si>
    <t>https://www.dice.com/jobs/detail/Senior-Embedded-Software-Engineer-Sevis-Systems-Lewisville-TX-75057/RTX1583e6/709538?icid=sr33502-1117p&amp;q=&amp;l=California,%20Us,%20CALIFORNIA</t>
  </si>
  <si>
    <t>Sevis Systems</t>
  </si>
  <si>
    <t>Sevis Systems is a leading provider of mobile backhaul and enhanced signaling applications to mobile network operators. Several of the world's largest mobile operators rely on the Sevis products to enable new services and increase operational efficiencies within their network. Sevis products are sold worldwide via a network of OEM and distribution partners. Founded in 1999, Sevis is a privately held corporation based in Lewisville, Texas. We are currently seeking a Linux application developer to work with a team of engineers to define, design, and implement applications for our mobile core and backhaul products. The candidate will be responsible for the design and implementation of the features in the core and backhaul product lines as well as future products.  The location for this position is at Sevis’ headquarters in the Dallas area (Lewisville, TX). Required Attributes:Strong problem solving skills individually and in a team environmentAbility to communicate effectively and clearlyStrong abilities in requirement definition and detailed design documentationAbility to work in small teams/team of one with multiple responsibilities Required Experience:Minimum BSEE/BSCS required or equivalent experienceMinimum 8 years software coding experienceSolid understanding of IP Networking (TCP, UDP)Solid C/C++, multi-threaded skills requiredExperience modifying and debugging existing code baseLinux development environment, GNU tool chain, Git/SVN/JiraEmbedded linux experience (Uboot, Kernel, device driver, creating BSP, board bringup)Linux application layer programming experience Desired Experience:Telecommunication Knowledge, 2G, 3G, 4G networks and protocols, SS7 (ISUP, SCCP, TCAP) protocolsPowerPC architecturesSQL Database experience (MySQL)</t>
  </si>
  <si>
    <t>Dice Id : RTX1583e6</t>
  </si>
  <si>
    <t>Senior Embedded Software Engineer</t>
  </si>
  <si>
    <t>C, C++, IP Networking, OOA, OOD, Linux, TCP, UDP, LTE, 4G, 3G, 2G, SS7 linux gnu Uboot kernel device driver telecommunication isup sccp tcap sql mssql mysql git jira board bringup BSP PowerPC</t>
  </si>
  <si>
    <t>2e34d03325fe30a354f138c3039423dd</t>
  </si>
  <si>
    <t>https://www.dice.com/jobs/detail/AS400%2526%252347iSeries-Lead-Developer-Compworldwide-Eagan-MN-55120/10120478/758454?icid=sr33576-1120p&amp;q=&amp;l=California,%20Us,%20CALIFORNIA</t>
  </si>
  <si>
    <t>Job Title: AS400/iSeries Lead DeveloperLocation: Eagan, MNDuration: 6 to 12 MonthsExperience Required - 10 + Years of iSeries environments using RPG preferred experience with MKS Implementer and ROBOT scheduler, Unix platform knowledge a plus. 3 + Years of COBOL, XML, SQL, Embedded SQL, SEQUEL and MQ Series .Technical Skills - i-series, RPG, COBOL, XML, SQL, Embedded SQL, SEQUEL and MQ SeriesSkill set / Responsibilities : Participate in on call rotation for critical systems applications for 7 x 24 business environment.Write designs and/or review technical designs and functional specifications with Systems Analysts and business users to ensure that development will be in compliance with the business requirements and technical best practices. The work will include RPG and CL programs, and setting up jobs in ROBOT to execute programs for these systems. This position will also use MKS Implementer to promote code through the test environments to staging for production.Coordinate work with other Leads and IS management through facilitating work sessions. Provide technical guidance to other team members or on/offshore contractors and lead programming projects in a team-oriented environment. 4) Review all design specifications, testing, and acceptance testing results.Strong trouble shooting &amp; debugging skillsWork with business users to develop and implement user acceptance test plan to ensure that product meets customer requirements and expectations. Impact analysis for defect fixes and minor enhancementsEstimation for defect fixes and minor enhancements      With Warm RegardsJoshua  Recruiterjoshua@compworldwide.com Ph: 609-297-5581(Direct)| Fax No: 732-909-2441 Compworldwide Inc | www.compworldwide.com666 Plainsboro Road,St 1236  Plainsboro, NJ-08536 </t>
  </si>
  <si>
    <t>AS400/iSeries Lead Developer</t>
  </si>
  <si>
    <t>iSeries, COBOL, XML, SQL, Embedded SQL, SEQUEL and MQ Series .</t>
  </si>
  <si>
    <t>b052e4e92df0b098feaacf057d90d66d</t>
  </si>
  <si>
    <t>https://www.dice.com/jobs/detail/Junior-Front-End-Designer-CyberCoders-Louisville-KY-40201/cybercod/KK1-132607110?icid=sr34261-1143p&amp;q=&amp;l=California,%20Us,%20CALIFORNIA</t>
  </si>
  <si>
    <t>Minimum Required Skills:HTML, CSS, Photoshop, JavaScript, JQueryBased in Louisville, we are a growing loyalty software company targeting user engagement, specifically in the sports industry paving the way teams connect with fans. Our client base is growing and because of that we are looking to expand headcount in our Louisville office. Right now, our top priority is to hire a Junior Front End Designer to join our group. This person will be working closely with a team of developers and designers to take our robust product to the next level.We are willing to move quickly for the right candidate, so qualified candidates who share our passion for sports are encouraged to apply immediately!Top Reasons to Work with Us1. Growing software company with enormous potential! 2. Great leadership team, awesome environment, and unlimited growth potential 3. Interesting work and excellent clientele baseWhat You Need for this Position- 1-2 years of front end development/design experience- Experience with JavaScript, HTML5, and CSS3 - Keen eye for aesthetics- Passion for web technologies - Ability to juggle multiple projects at onceWhat's In It for You- Comprehensive benefits package - Generous PTO plan plus company paid holidays- No dress code - Relaxed work environment - Creative flexibility and opportunity to impact a growing product - Fun industry with quality of life benefits!So, if this sounds like you,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unior Front End Designer</t>
  </si>
  <si>
    <t>HTML, CSS, Photoshop, JavaScript, JQuery - HTML, CSS, Photoshop, JavaScript, JQuery</t>
  </si>
  <si>
    <t>077655dc1979fb5c4090400b80ba77f4</t>
  </si>
  <si>
    <t>https://www.dice.com/jobs/detail/Battery-System-Safety-Manager-%25282302%2526%252345DCS%2529-Stout-Systems-Development-Troy-MI-48083/10115420/dcs-2302?icid=sr34338-1145p&amp;q=&amp;l=California,%20Us,%20CALIFORNIA</t>
  </si>
  <si>
    <t>We are searching for a Battery System Safety Manager to ensure that our client's battery systems comply with ISO 26262 and related standards for safety. Qualified candidates will have appropriate formal training, a strong analytical foundation and demonstrated capability to seek and secure information from subject matter experts in cell characteristics, electronics, embedded software, and mechanical and thermal engineering.This role will work very closely with internal and external engineering teams, customers and suppliers. LOCATION Troy, MI COMPENSATION Up to $115K, commensurate with experience. Possibly higher for an exceptional fit candidate. Excellent benefit package EDUCATION MS in System, Electrical, Automotive or Aerospace Engineering preferred. A Bachelors degree will be considered if experience is commensurate with responsibilities. REQUIREDDemonstrated deep experience in failure mode analysis, fault-tree analysis, system diagnostics and system prognosticsWorking knowledge of High Voltage Systems and designs associated with safety and related risk mitigationExperience in the design and testing of energy storage systems (ESS) for use in vehicle applicationsExperience with simulation tools, in particular Matlab and SimulinkRigorous and extensive experience with FMEA and FTA at system and subsystem level for safety-critical systems.Demonstrated ability to work with customers, suppliers and subject matter experts to launch highly robust systems on time. PREFERREDISO 26262 working experience in qualifying systems with embedded hardware and software to ASIL levels A, B and C. Direct experience with ISO 26262 is strongly desired; however, it is recognized that standard is relatively new. OVERVIEWOwn and maintain battery system Technical Safety Concept and related documentationReview and assess customer requirements for relevant safety implications and feasibilityOwn and maintain safety-related fault analyses across electrical and electronics hardware and embedded software.Work closely with internal and external engineering teams, suppliers and customer to ensure coordinated safety compliance from specifications to design to production.Lead system safety design reviewsMaintain and enhance battery system design guide(s) to capture lessons learned and continuous improvementDeliver the System Safety Plans and Reports in a timely manner; that is, at the appropriate development gateways to ensure designs are implemented in time for validation and production. Please send resumes to recruit@stoutsystems.com. Note: Even if you decide not to apply for this position, please recommend this job to a qualified colleague! See more openings at www.stoutsystems.com/openings.</t>
  </si>
  <si>
    <t>Battery System Safety Manager (2302-DCS)</t>
  </si>
  <si>
    <t>(1) Experience in batteries, energy storage systems (ESS), or cells, (2) FMEA and FTA and other safety analysis, (3) Matlab &amp; Simulink</t>
  </si>
  <si>
    <t>7977710bafcb249990cbff8bd89249c3</t>
  </si>
  <si>
    <t>https://www.dice.com/jobs/detail/Project-Manager-Kyra-Solutions-Boca-Raton-FL-33434/nextgen/PM_BA0098?icid=sr34066-1136p&amp;q=&amp;l=California,%20Us,%20CALIFORNIA</t>
  </si>
  <si>
    <t>Kyra Solutions</t>
  </si>
  <si>
    <t>NEW POSITION!! Send in your resume along with salary expectation, availability, and contact information ASAP.Company ProfileKyra Solutions, Inc. 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Email: jobs@kyrasolutions.comJob DescriptionJob Title: Project Manager in Boca Raton, FL Duration: Long TermRequired Knowledge, Skills, and Abilities:Manage project teams to deliver highly visible strategic solutions for our clients.Manage all aspects of project lifecycle delivery from initiation through close-out and transition.Drive strategic decisions and discussions around project priorities.Experience working in Transportation/Tolling industry preferred.Mitigate risk, proactively work project issues.Skilled in all aspects of the project management lifecycle and critical processes.Project InitiationPlanningWork Breakdown and SchedulingResource managementBudget managementCommunication and collaborationRisk and Issue managementPerformance measurementTransparent reportingProject Close-out and TransitionDevelop and maintain accurate, concise and clear written documentation conveying project status, scope and schedule.Obtain necessary internal and external stakeholder approvals.Implement a change request process, ensuring timely evaluation, response and expected outcome determination.Continuously assesses project risk and proactively seek immediate solutions to mitigate risk and maintain deliverables. Implement corrective measures.Self-starter with excellent organizational skills, ability to multi-task, and manage priorities.Experience with Financial Services is highly preferred.Must have PMP Certification.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If you are interested in this position or in working for Kyra in the future, please send us your resume with salary expectation, availability, and contact information. We look forward to hearing from you soon!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Dice Id : nextgen</t>
  </si>
  <si>
    <t>Boca Raton, FL</t>
  </si>
  <si>
    <t>Project Manager, PMP, PMO, Project Management, Microsoft Project, Stakeholders, Issue Management, Project Team, Project, Process Analyst, Tolling, Toll, Financial Services</t>
  </si>
  <si>
    <t>6cc0825b48b993e0915ebee35b482f6c</t>
  </si>
  <si>
    <t>https://www.dice.com/jobs/detail/Senior-Software-Engineer-%2528Python%2529-Capital-Markets-Placement-New-York-NY-10001/10120548/3392?icid=sr34135-1138p&amp;q=&amp;l=California,%20Us,%20CALIFORNIA</t>
  </si>
  <si>
    <t>We're developing a cutting edge data delivery and analysis platform. Enterprise customers will use our platform to discover critical, time sensitive information hidden in mountains of big data. This role will help to build out systems to gather, manage, and deliver this data to our customers. You'll be part of a team of skilled engineers using sophisticated techniques to gather and process the data. In additional to software engineering skills, a security mindset is very helpful as is experience working on data platforms. Roles and Responsibilities Build and maintain the platform--we are constantly adding new and enhanced functionality as our platform evolves and data sources increase Make your voice heard in product development process Write unit tests (as we code, not 3 months after release) Document system as as you build it (we believe communication is key in software development) Participate in scrum process Help bring in new technologies and develop innovative approaches to the data challenges we face Required Qualifications and Experience # Python # Django # Experience with RESTful API's # Experience writing unit tests # Strong communication skills # Ability to work in a startup environment Nice to Haves # Experience developing security tools or any type of security oriented background # Experience with big data projects Compensation $140,000/y Location Terms fulltime Duration Full Time Industry Software &amp; Technology Hotness  Compensation: $140,000/y Terms: fulltime Duration: Full Time Industry: Software &amp; Technology</t>
  </si>
  <si>
    <t>Senior Software Engineer (Python)</t>
  </si>
  <si>
    <t>Analysis, API, Development, Python, Release, Scrum, Security, Software Engineer</t>
  </si>
  <si>
    <t>c084a9890479918c534cd9f42a25b7e9</t>
  </si>
  <si>
    <t>https://www.dice.com/jobs/detail/Software-Project-Leader-DST-Systems%252C-Inc-Kansas-City-MO-64101/RTX191607/R221507?icid=sr33907-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 day our global offices work together to master the complexity of the financial industry to transform the most challenging tasks into opportunity and competitive advantage. Role Overview The Software Project Leader will be responsible for managing multiple software projects, and solving client business needs with custom solutions. They perform work in a project lead, team lead and/or supervisory capacity that may include work delegation, resource allocation, risk management, staff mentorship and evaluation, project meetings, project documentation, and project communications. Software Project Leaders analyze client requirements, propose solution alternatives, manage detailed work plans and project schedules, and ensure project outcomes successfully meet client expectations. Software Project Leaders ensure adherence to quality IT standards. They are the primary technical point of contact. Responsibilities This position requires strong time management and organizational skills. Will interact with all associate levels within DST, as well as DST-s client organizations. This includes occasional onsite client visits to understand business needs. Will be responsible for providing estimates and technical documentation. In addition, you will be required to resolve difficult technical issues, provide technical training, and work with clients and DST architects to determine technical requirements and solutions. Qualifications Minimal: * Minimum of 5 years of functional work experience with the software development OR infrastructure development life cycle. * Minimum of 4 years programming (Java preferred) AND applicable business experience demonstrating a comprehensive application of programming principles, methodologies, tools, and techniques * Demonstrated leadership skills or aptitude for leading/supervising technical projects and personnel. * Demonstrated skills in the following: communication, problem solving, influencing, risk and issue mitigation and leadership * Possesses the ability to effectively communicate and interact with others to accomplish a common goal * Strong time management and organizational skills * Proven ability to think strategically and evaluate business objectives and outcomes for both DST and the client * Ability to travel up to 10% Optimal: * AWD product knowledge * Programming experience in Java, JavaScript, SQL * Job experience in JEE and web service technologies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oftware Project Leader</t>
  </si>
  <si>
    <t>Development, Genetic, Java, JavaScript, Management, Programming, Project, Risk Management, SQL</t>
  </si>
  <si>
    <t>3a8941aa61824a483db401ce189a77aa</t>
  </si>
  <si>
    <t>https://www.dice.com/jobs/detail/Senior-DBA-Trintel-Technologies-Southfield-MI-48033/90865282/760185?icid=sr33630-1121p&amp;q=&amp;l=California,%20Us,%20CALIFORNIA</t>
  </si>
  <si>
    <t>Trintel Technologies</t>
  </si>
  <si>
    <t>Role: Senior Oracle DBALocation: Southfield, MI  Mode of Interview: Phone and In-personAbout this Position:  The purpose of the “Senior Database Administrator” position is to . . .Maintain Oracle databasesPlan, implement, support and maintain the CA enterprise database management system environmentsControl the migration of database structures from the test environment into the production environmentManage the production environmentsProvide database administration servicesMonitor and tune production processesUnderstand differences between OLTP and DSS systemsCoach and mentor less senior DBA and development team membersSimultaneously support small and large scope projectsDemonstrate full technical knowledge of all phases of the systems analysis activity Basic Position Requirements: What do you need to qualify as a candidate for this position?Required:Bachelor’s degree or equivalent experienceMinimum of 7 years of experience in Oracle Databases 8i, 9i, 10g and 11g environmentsMinimum of 5 years of experience working with Very Large Databases, DSS and Data Warehouse environmentsExperience in SQL and database performance tuning, backups and recoveryRemain compliant with our policies, processes and legal guidelinesPreferred:Strong knowledge of SQL and PL/SQL and stored procedures/packagesExperience using and supporting Oracle Data IntegratorExperience working with OEM/Grid Control 10g, 11g and strong knowledge of tuning and diagnostic packStrong knowledge of Unix/Linux environment and shell scriptsExperience with Data Guard, Oracle Streams and Golden GateExperience as DBA in a J2EE/Web Logic environmentsOracle DBA certificationSelva | 517 292 4078 | selva@trinteltechnologies.com</t>
  </si>
  <si>
    <t>Dice Id : 90865282</t>
  </si>
  <si>
    <t>Senior Oracle DBA</t>
  </si>
  <si>
    <t>Strong experience in Oracle Databases 8i, 9i, 10g and 11g environments, SQL, database performance tuning, backups, recovery ,Databases, DSS and Data Warehouse environments</t>
  </si>
  <si>
    <t>c620010a41a96ebecfebb66a640498a3</t>
  </si>
  <si>
    <t>https://www.dice.com/jobs/detail/Microsoft-Dynamics-AX-Techno-Functional-Consultant-TEK-Connexion-Portland-OR-97211/10336831/106-16?icid=sr34096-1137p&amp;q=&amp;l=California,%20Us,%20CALIFORNIA</t>
  </si>
  <si>
    <t>106-16Microsoft Dynamics AX Techno Functional ConsultantPortland, OR.Contract / Contract To Hire / Full Time Will Look at People for any Option  Candidate must be able to write code and understand Business Needs.60% Technical and 40% Functional Functional Skills :Knowledge of Microsoft Dynamics Ax – Manufacturing Modules  Responsibilities: Development: The role covers technical development work on Dynamics AX (DAX) area. He/she is responsible for the qualified and timely delivery of development work. The individual is part of projects conducted on AX area as well as provides development support for existing applications and solutions in Dynamics AX•             Execute project work on Dynamics AX development area according to the project scope and timeline. Hand over deliverables aiming to high customer satisfaction•             Provide efficient and qualified Dynamics AX development support according to the established processes and procedures•             Stabilize, improve and enhance solutions and products at Dynamics AX area•             Specify and document solution Requirements: Work Experience            •             Development experience with Microsoft Dynamics AX•             Microsoft Dynamics AX system administration experienceEducation           •             Bachelor's degree in Computer Science, Software Engineering or a related area is preferred.Functional Knowledge  •             Experience in ERP business processes•             Oversees major functions and features in AX Technical knowledge of ideal candidate:•              Microsoft Dynamics AX 2009/2012 experience    Andrew Gualtieri412-583-4947 </t>
  </si>
  <si>
    <t>Microsoft Dynamics AX Techno Functional Consultant</t>
  </si>
  <si>
    <t>Microsoft Dynamics AX Techno Functional</t>
  </si>
  <si>
    <t>55690dccb46054c6464991f1fb402dd0</t>
  </si>
  <si>
    <t>https://www.dice.com/jobs/detail/IT-Audit-Manager-DST-Systems%252C-Inc-Kansas-City-MO-64101/RTX191607/R217177?icid=sr33860-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e DST Internal Audit Team provides stakeholders objective assurance and advisory services designed to evaluate and enhance overall risk management while adding value and improving the Enterprise-s operations. DST serves clients in the financial services and healthcare industries globally. Related industry specific regulations along with Sarbanes-Oxley and Service Organization Control Reporting (SOC1 and SOC2) are mainstays within the DST Audit plan. Due to the diversified service offerings provided by DST, the audit scope covers a wide portfolio of technology platforms and processes that support DST business processes. Role Overview Audit Managers evaluate processes, identify risks, and provide recommendations on controls. They demonstrate strong leadership and mentoring abilities to challenge the Internal Audit team in providing high quality recommendations. Audit Managers are committed to continual improvement and handles ambiguity with seasoned business judgment and partnership. They have the ability to see the big picture from a process and controls perspective across the organization. Responsibilities * Provides mentoring and coaching to team members through informal feedback, formal performance review and on-the-job coaching * Identify creative ways to increase engagement and motivation of team members, and strengths of team members in order to align to needs of the department * Identify opportunities for team members to broaden skill sets and focus on areas of development * Work effectively with other team members using collaborative approach * Lead teams to deliver high quality work * Build relationships and trust with the business * Assist in executing enterprise risk assessment and risk management activities * Act as controls advisor role to the business * Design efficient and effective audit strategy * Serve as key resource to address management-s/customer-s issues * Identify key risk areas/ potential audits to be included on the Internal Audit Plan * Manages audits (scoping, planning and setting expectations for team members, providing general oversight of work program, resources and budgeting) * Assists with management of overall annual internal audit plan in relation to resourcing and budgeting Qualifications * 5+ years professional business experience, preferably in the technology industry and/or in auditing * Bachelor-s degree in accounting, finance, or technology * One or more professional certifications such as CPA, CIA, CISA, or CISSP * Service organization controls experience (SOC1 or SOC2) * Demonstrated experience and strong knowledge applying core IT Audit techniques * Public accounting firm experience is desirable but not required * Technical experiences a plus (NIST, HiTrust, AT-801, HIPAA, PCI, etc.) #LI-MD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ccounting, CISSP, Development, Genetic, Manager, Management, Risk Management</t>
  </si>
  <si>
    <t>3df23011a6d64f3f026410146ea25f23</t>
  </si>
  <si>
    <t>https://www.dice.com/jobs/detail/Senior-Developer-Apache-SOLR-HALLMARK-GLOBAL-TECHNOLOGIES-INC-Rockville-MD-20847/10116544/LRK143?icid=sr33626-1121p&amp;q=&amp;l=California,%20Us,%20CALIFORNIA</t>
  </si>
  <si>
    <t>Job Title: Senior Developer Apache SOLRLocation: Rockville, MDClient: CognizantDuration: Long Term ContractJob Description:(Apache SOLR - 1- Extensive Experience on SOLR or Lucene -Search Engine, Text Mining, Indexing.2- Should be Excellent on SOLR Documents, Filters, Query Parsers and their customization, Dynamic Fields, Performance Tuning, Faceted Search, Grouping, Distributed Searches, Lucene internals.3- Apache SOLR /Search architect Hands on experience in Apache SOLR implementations Design, Architecture, Implementation, Performance, Scalability of Apache SOLRRequired Experience – 5 to 8 years and Requirements understanding, Preparing Techncal Specifications, Codeing , testing, Client commuincationi) Please feel free to call me.Rohith KumarHallmark Global Technologies Inc.Direct:  302-355-2324Mailto:  rohith@hgtechinc.netHallmark Global Technologies Inc is an equal opportunity employer</t>
  </si>
  <si>
    <t>Senior Developer Apache SOLR</t>
  </si>
  <si>
    <t>Apache SOLR/Lucene, Search Engine, Text Mining, Indexing, Requirements understanding, Preparing Techncal Specifications, Codeing , testing, Client commuincation</t>
  </si>
  <si>
    <t>33cf13163eee2b6c7d050fc97373e892</t>
  </si>
  <si>
    <t>https://www.dice.com/jobs/detail/Senior-Database-Developer-Association-of-American-Medical-Colleges-Washington-DC-20001/RTL75488/10001487?icid=sr33805-1127p&amp;q=&amp;l=California,%20Us,%20CALIFORNIA</t>
  </si>
  <si>
    <t>In this role, you will provide database design, development, support and enhancement for one of AAMC-s largest service programs, the Electronic Residency Application Service (ERAS). The Electronic Residency Application Service (ERAS-) transmits a standardized application, letters of recommendation, the Medical Student Performance Evaluation (MSPE), transcripts, and other supporting credentials from applicants and designated dean's offices to program directors. System Maintenance &amp; Enhancement * Leads database design by working with development teams, coordinating with other developers, business team representatives, and others to accomplish the database design and documented specification. Ensures database optimization, data integrity, consistency, security and privacy is part of the application designs. * Collaborates with developers to implement database design in prototypes to help communicate database requirements to all interested parties and inform an iterative database design process with customer feedback. * Reviews developers- queries and stored procedures to check for correct implementation of database design. * Provides support for Electronic Residency Application (ERAS) system including, but not limited to, researching and resolving production problems, unexpected results or process flaws. * Performs scheduled activities; recommends solutions or alternate methods to meet requirements. * Develops data dictionary, system specification, guidelines and documentation. Quality Assurance * Assist IT system test team and performance testing team in the design of test plans and scripts and in coordinating system and performance testing to ensure quality products. * Create reports on database performance during ERAS peak season, perform quality review of system processes and procedures and recommend improvements. Reports and Data Archiving * Implements, maintains and supports a variety of reports, data archiving process for ERAS system and business partners utilizing various reporting tools. * Assists in development of standard reports for ongoing business needs. Qualifications: Requires Bachelor-s degree in a relevant discipline (Computer Science, Information Systems Management, Operations, Engineering, or similar) or relevant substantive experience, plus a minimum of 5 years of working experience with: database development using PL/SQL and SQL; creating and maintaining entity relationship diagrams and logical or physical database models; database modeling and normalization; performance tuning OLTP applications; and creating and maintaining UNIX scripts. We are seeking candidates with Agile experience, who have created technical designs, artifacts and documentation, and have managed code in an environment with formal software configuration and change management practices. While this position will be primarily focused on database development work, we will be especially impressed if you have any experience with J2EE development!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religion, national origin, age, sex, disability, veteran status, or sexual orientation. Please attach a resume as part of the application process. It is important that files DO NOT include periods ( . ) within the file name. BROWSER REQUIREMENTS: Applications must be submitted using Chrome, Mozilla Firefox, Safari, or Internet Explorer v.10 or higher.</t>
  </si>
  <si>
    <t>Agile, Browser, Change Management, Database, Developer, Development, Iterative, J2EE, Management, Modeling, OLTP, Performance Testing, PL/SQL, Quality Assurance, Scripts, Security, Specification, SQL, Testing, Unix</t>
  </si>
  <si>
    <t>8493cb19fb7a69722469f73a26f74504</t>
  </si>
  <si>
    <t>https://www.dice.com/jobs/detail/Technology-Lifecycle-Manager-%2526%252345-Windows%2526%252347Active-Directory-DST-Systems%252C-Inc-Kansas-City-MO-64101/RTX191607/R221046?icid=sr33888-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The Technology Lifecycle Manager is a full time position at DST. Individuals in this role are responsible for driving the development of a holistic view for a particular technology product, or family of products, to create and deliver superior solutions that satisfy functional and performance requirements to meet business goals. Responsibilities * Work within a team of like-minded professionals to plan and deploy critical business and mission applications in a production environment * Design and implement appropriate environments for those applications, engineer suitable release management procedures and provide production support * Automate the provisioning of environments * Design and develop automation workflows, perform unit tests and conduct review to make sure your work is rigorously designed, elegantly coded, and effectively tuned for platform performance, and assess the overall quality of delivered components Qualifications * Familiarity and understanding of other operating systems (RHEL, CENTOS, etc-) * Strong understanding of and at least 5 years of experience with supporting web applications in a production live site environment (IIS 7.5, Couchbase, SOLR, SQL Server 2012 ) * Solid understanding of and at least 4 years of experience with general networking, to include switching, routing, VPN solutions, wireless solutions, etc- * Knowledge and understanding of and at least 4 years of experience with virtualization solutions (Hyper-V, VMware, Xen, etc-) * Demonstrated success and at least 3 years of experience with scripting in one or more languages (Batch, Bash, PowerShell, Perl, Ruby, Python, etc) * Automation focused with experience in Chef, Puppet * Hands on experience with monitoring solutions such as Splunk, SolarWinds, NewRelic, MS SCOM, Nagios, etc. * Windows scripting (PowerShell, batch) * Active Directory, GPOs, Windows Server 2003/2008/2013 * CITRIX XenApp and experience with VDI solutions * Implement and maintain backup/disaster recovery solutions for guest servers and associated data * Produce clear and concise documents and diagrams capturing networking and operational procedures and LAN/WAN topology * Technical curiosity and exploration of new and varied technologies * Strong personal and professional initiative with a focus on the success of the team and organization * Strong interpersonal skills and demonstrated success in delivering great customer service * Be able to think strategically and act tactically. Willing to roll up your sleeves and do what needs to be done. * Demonstrate the ability to be an effective team player in a highly dynamic and hi tempo Engineering team * Demonstrate the ability to perform duties with minimal supervision or managerial oversight * Demonstrate effective written documentation and verbal communication skills * Create all required design and configuration documentation for new product deployments * Maintain all relevant documentation and configuration of all current messaging systems * Demonstrate proficiency with Exchange 2010, 2016 Design and Architecture * Message Routing topology * Exchange DAG design and Deployment * Provide answers to technical queries to assist Operation and other team members in support of a large Exchange 2010/2016 Enterprise deployment. * Provide Engineering assistance for any escalated operational issues. * Adhere to all Rules and regulations required by current project charter * Willingness to learn and expand individual technical skill set in support of the overall Team, HPE or client mission and objectives * Provide management with up to date technical assessment of your technology in regards to its implementation within the environment * Provide Technical road map and lead future enhancement of your core technology area * Engineer and develop solution in support and expansion of your core technology area. * Security+ certification * Demonstrate leadership and ownership of assigned projects and or core focus areas * Demonstrate technical knowledge and proficiency in assigned Practice areas * Active Directory * Design, deployment, administration, GPO analysis * Microsoft Exchange * Exchange 2010/2016 PowerShell * Exchange 2010/2016 Client Access Topology * Exchange 2010/2016 Message Routing Topology * Exchange 2010/2016 DAG and Replication Topology * Windows Server * Windows 2008 R2, Windows 2012 * Storage * Enterprise SAN Technology * NetApp Storage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Technology Lifecycle Manager - Windows/Active Directory</t>
  </si>
  <si>
    <t>Analysis, Architecture, Bash, Citrix, Customer Service, Development, Disaster Recovery, Exchange, Genetic, IIS, LAN, Lifecycle, Manager, Management, Networking, Networks, Perl, PowerShell, Project, Python, Release, Ruby, Security, Solr, SQL, SQL Server, Supervision, VMware, VPN, WAN, Windows, Wireless</t>
  </si>
  <si>
    <t>c024b6050379f530bbd7fd5cb93c59b5</t>
  </si>
  <si>
    <t>https://www.dice.com/jobs/detail/Information-Security-Release-Manager-Matlen-Silver-Jersey-City-NJ-07302/90939747/681029?icid=sr33469-1116p&amp;q=&amp;l=California,%20Us,%20CALIFORNIA</t>
  </si>
  <si>
    <t>be4d34c947b588f4290745392376e945</t>
  </si>
  <si>
    <t>https://www.dice.com/jobs/detail/Web-Designer-%2526%252345-Off-Road-Vehicles%2521-CyberCoders-Fresno-CA-93650/cybercod/RW1-13267798?icid=sr34387-1147p&amp;q=&amp;l=California,%20Us,%20CALIFORNIA</t>
  </si>
  <si>
    <t>Minimum Required Skills:Web design/Marketing, Adobe Creative Suite, HTML/CSS, PHP, ASP.NETIf you are a Web Designer with experience, please read on!We have been in business for 10 years now designing, developing and making the best off-road products! We are rapidly growing and looking for a mechanical engineer with some solid mechanical aptitude to help out with those engineering problems.What You Will Be DoingYou will:Participate in the cutting edge, axle upgrading, vehicle performance, off roading company and drive our web marketing and e-commerce!Design and produce print, web, and various promotional materialsAdminister and maintain e-commerce platforms, optimize and enhanceUse your unique creativity to blast unique emailsKeep honed on the latest trends in digital marketing as well as the automotive industryWhat You Need for this PositionAt Least 2 years of experience and knowledge of:- Web design/Marketing- Adobe Creative Suite (Photoshop, Illustrator, InDesign, Dreamweaver, Microsoft Office)- HTML/CSSNice to haves:- PHP- ASP.NETWhat's In It for YouCompetitive salary DOEMedicalDentalVision401kLife InsurancePTOSo, if you are a Web Design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esno, CA</t>
  </si>
  <si>
    <t>Web Designer - Off Road Vehicles!</t>
  </si>
  <si>
    <t>Web design/Marketing, Adobe Creative Suite, HTML/CSS, PHP, ASP.NET - Web design/Marketing, Adobe Creative Suite, HTML/CSS, PHP, ASP.NET</t>
  </si>
  <si>
    <t>eb0d9180270b694af3f55375219ffc4f</t>
  </si>
  <si>
    <t>https://www.dice.com/jobs/detail/Android-Engineer-%2526%252345-REMOTE-CONTRACT-CyberCoders-Portland-OR-97201/cybercod/ML2-132571913?icid=sr34039-1135p&amp;q=&amp;l=California,%20Us,%20CALIFORNIA</t>
  </si>
  <si>
    <t>Minimum Required Skills:Android SDK, Published Applications, Google Play Store, Mobile Development, .NET, Project Management, Android NDKIf you are a Android Engineer with experience, please read on! Senior Android DeveloperLocation: REMOTE10 week contract We are experts in our field. We challenge and inspire each other with the work we do. And we like to have fun. Working hard and playing hard are what drives us, and we keep getting better at both.Our formal backgrounds are diverse: researchers, architects, designers, subject specialists, educators, and critical theorists. This makes us valuable players on any project. But we bring much more than this to the table: we are Lego building champions, parents (and grandparents!), flash mob enthusiasts, musicians, PTFC chanters, white water lovers, crossword puzzle completers, and even vegetarians. This variety of experience helps us step outside of traditional approaches to user-centered design in order to find new ways to better understand and apply the needs of users to an end product.By combining our deep knowledge and experience with a sense of empathy, wonder, compassion, and humor, Empirical helps its clients develop products that are exciting, fun, and that solve real problems. We look forward to the next challenge.What You Will Be DoingWe've already got our product built in iOS- we need someone to come develop it for Android :)What You Need for this Position- Android- NDK / SDK- Java- C++So, if you are a Android Engineer with experience, please apply today!or Simply e-mail your resume to Madeline@cybercoders.comI look forward to hearing from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ndroid Engineer - REMOTE CONTRACT</t>
  </si>
  <si>
    <t>Android SDK, Published Applications, Google Play Store, Mobile Development, .NET, Project Management, Android NDK - Android SDK, Published Applications, Google Play Store, Mobile Development, .NET, Project Management, Android NDK</t>
  </si>
  <si>
    <t>e36e40a8b767784e6dbbfa12bbea6f20</t>
  </si>
  <si>
    <t>https://www.dice.com/jobs/detail/Front-End-Web-Developer-%2526%252345-The-future-of-online-gaming%2521-CyberCoders-Redwood-City-CA-94061/cybercod/BC3-13285081?icid=sr34156-1139p&amp;q=&amp;l=California,%20Us,%20CALIFORNIA</t>
  </si>
  <si>
    <t>Minimum Required Skills:Consumer Facing Web Applications, JavaScript, HTML5, CSS3, ES6, UI/UX Design, React/Backbone/Angular/EmberBased in beautiful Redwood City we are a well-funded start-up that is developing the future of online gaming! We are ready to take the company to the next level and are building out our engineering team to meet our goals. Right now we need a passionate Front-End Web Developer that has solid experience developing consumer facing web apps using JavaScript, HTML5, CSS3 and any experience with ES6, UX Design and current JS frameworks (Angular, React etc.) would be a plus!What You Will Be Doing- Work cross team (platform, UX, product marketing and game design) to define web features and UX- Help evaluate and choose the web technologies best suited for us- Write modular, secure, and well-tested front-end code (JS, HTML, CSS)- Work with management to define and uphold web development practices- Be a subject matter expert and hands on mentor to other team membersWhat's In It for YouFor the right candidate we are offering an above average comp/benefits package including a base salary between 90-110K DOE, attractive early stage equity and excellent benefits for you and any dependents!Here are some other amenities:- The opportunity to own and drive your work all the way from concept to release- The opportunity to advance your career aggressively - Very competitive salary- Flexible scheduling- Attractive equity and much more!What You Need for this PositionBachelors Degree and At Least 3 Years of experience and knowledge of:- Consumer Facing Web Applications- JavaScript- HTML5- CSS3- ES6- UI/UX Design- React/Backbone/Angular/EmberIf this sounds like you, please apply today as interviews are taking place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Web Developer - The future of online gaming!</t>
  </si>
  <si>
    <t>Consumer Facing Web Applications, JavaScript, HTML5, CSS3, ES6, UI/UX Design, React/Backbone/Angular/Ember - Consumer Facing Web Applications, JavaScript, HTML5, CSS3, ES6, UI/UX Design, React/Backbone/Angular/Ember</t>
  </si>
  <si>
    <t>034ed2eb0a89ebea4e442cb326feb5da</t>
  </si>
  <si>
    <t>https://www.dice.com/jobs/detail/Senior-WPF%2526%252347Silverlight-Developer-Capital-Markets-Placement-Newport-Beach-CA-92657/10120548/3872?icid=sr34354-1146p&amp;q=&amp;l=California,%20Us,%20CALIFORNIA</t>
  </si>
  <si>
    <t>Our client is looking for a Developer to work on Risk and Performance Attribution platforms. Primary responsibilities include the development of new applications through analysis, design, coding, and testing; as well as the daily support and maintenance of existing applications. Project management responsibilities include identifying the scope of assigned projects, generating solutions to technical issues, and providing deliverables in a timely and efficient manner. These efforts will involve: * Work with analysts, team members, and business users to fully understand requirements and processes. * Work with other development team members to develop and implement enhancements to applications, eventually expected to work independently on increasingly complex enhancements. * Investigate and resolve bugs identified after communication directly with end users. * Provide on-call support and functional assistance to end users. Qualified candidates must possess a four-year college degree with a preferred major in Computer Science, Computer Engineering, or other technical/IT degree. A strong background in C# and .NET is required, and you'll be required to take a C# competency test during the interview process. Preferred candidates will have experience with Oracle or Sybase. Our selected individual must be a team player, be self-motivated, and have excellent verbal communication skills. In addition, the ability to manage projects and work within a team environment will be critical to being successful in this role. Qualifications * 5+ years C# .NET (ASP.NET, WPF, Silverlight) recent experience is required * BS degree in Computer Science or Math with 3.5+ GPA * Experience with SOA technologies including SOAP, RPC, XML, WCF and Web Services * Experience with Enterprise relational databases, such as Oracle and Sybase. * Financial institution experience highly preferred. * Willingness to work hard, including occasional nights and weekends when circumstances dictate. * Experience with UNIX/Linux environments and scripting languages (Perl, UNIX Shell, etc) a plus. * High degree of initiative and enthusiasm - must learn company's detailed processes and technologies that support Portfolio Management. * Superb interpersonal and communication skills are essential, as well as the ability to work well in a team environment. You'll have a better shot at getting this job if you have: * A higher degree in Math, Computer Science or Engineering Experience in the Securities industry, preferably Fixed Income Compensation $100/h Location Terms contract Duration 12+ months Referral Fee $1,000 Industry Financial Hotness  Compensation: $100/h Terms: contract Duration: 12+ months Referral Fee: $1,000 Industry: Financial</t>
  </si>
  <si>
    <t>Senior WPF/Silverlight Developer</t>
  </si>
  <si>
    <t>.Net, Analysis, ASP, ASP.NET, C#, Developer, Development, Linux, Management, Oracle, Perl, Project, Project Management, RPC, SOAP, Sybase, Testing, Unix, XML</t>
  </si>
  <si>
    <t>fb88e304d0bae1025b5f99e1c55dafd3</t>
  </si>
  <si>
    <t>https://www.dice.com/jobs/detail/Security-Specialist-iQuasar-LLC-Harrisburg-PA-17101/10322569/447813?icid=sr33666-1123p&amp;q=&amp;l=California,%20Us,%20CALIFORNIA</t>
  </si>
  <si>
    <t>Full Time, Contract Independent, Contract W2, Long Term</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One of our clients in Harrisburg PA needs a Security Specialist for a Long Term contract project.Position: Security SpecialistLocation: Harrisburg PA Duration: Long TermResponsibilities:Short Description: Product Specialist 3 (PS3) - 5 to 6 years relevant experience Complete Description: The person in this position performs advanced technical support for the Department's Enterprise information security program. Under the direction of the Chief Information Security Officer this position will assist with the planning, designing, implementation and maintenance of security systems. This person will be responsible for the hands on day to day support for the department s security applications (Blue Coat, Check Point, ADFS, DLP Software...) on an as needed basis. A strong understanding of network security and connectivity and ADFS Security is highly desired. The individual will ensure the confidentiality, integrity, and availability of these systems is maintained. The person in this position will assist with the design and maintenance of the department's firewalls. This person will also consult with project development teams and provide recommendations to maintain a secure computing environment to the CISO. This position will work with the CISO ensuring the security and integrity of data, data systems, and data networks across the entire department is maintained. Knowledge and application of (or the ability to learn) the Department s and Commonwealth s policies, procedures and software is critical. Role Description:Demonstrates expertise in teaching/conveying technical and/or functional courses/concepts.Identifies improvements to project standards to achieve high quality services/products.Actively contributes as an expert or actual designer.Coordinates product design reviews to verify that design meets quality standards and functional/technical requirements.Provides accurate estimates for design and programming efforts for system changes and enhancements.Coordinates enhancements to business and logical data models with data base administration to make the appropriate changes to the physical data model.Confirms that technical architecture will support all changes required by product enhancements.Effectively leads product tests and trials.Identifies appropriate business examples to illustrate key concepts / features.Anticipates, identifies, tracks, and resolves issues and risks affecting own work and work of the Application Team.Develops contingency plans as necessary.Applies specific expertise to ensure that products meet defined customer objectives.Anticipates and resolve issues specific to the team.Determines time estimates and schedule for own work and resolve issues in a timely manner.Identifies and tracks issues, risks and action items.Makes sound recommendations on functional and technical improvements to the product.Analyzes the functional and technical impact of product planning decisions.Develops appropriate functional and usability standards for products.Tracks and document expected volume and type of use of the product.Participates in product design reviews to verify that design meets quality standards and functional/technical requirements.Performs impact analyses on production fixes and enhancements to establish priorities.Provides basic product support and provide accurate and complete answers to detailed product questions in a timely manner.Provides effective on-site product support as needed.Accurately sets severity of identified defects.Provides input to training and / or documentation materials regarding latest technical and functional design changes.Documents all work for future reference.Reviews the system test approach and conditions used as the basis for detailed test scenarios.Follows quality standards.Analytical and customer service skills.Communicates accurate and useful status updates.Able to work in a team environment.Completes assigned tasks.Strong communication skills; both written and spoken.SkillRequired / DesiredAmountof Experience Significant skills and expertise in Splunk, Check Point, Blue Coat, Global Scape, McAfee ePO, Endpoint DLP, or other Enterprise Level SecurityRequired5YearsSecurity Experience at the Enterprise LevelHighly desired2Years Experience or can become familiar with PCI 3.1 RequirementsHighly desired1YearsSkilled in communicating recommendations to Senior ManagementRequired2Years Skilled in Active Directory (User Groups and Folder Permissions)Required5YearsSkilled in Microsoft Office ProductsRequired5Years Skilled in Customer Service and SupportIf you are not looking for new opportunities at this time but know of a friend who might have the required qualifications and interest, please forward this e-mail to them ASAP and/or send their information to me.Please don’t hesitate to contact me if you have any question(s).Please review this job position. If you are interested and match job requirements, click here to Apply:- Availability to start a new job- Best Rates- Contact # 703 962 6001 (503)Please don’t hesitate to contact me for any question (s) you may have.</t>
  </si>
  <si>
    <t>Security Specialist</t>
  </si>
  <si>
    <t>SPLUNK OR CHECK POINT OR BLUE COAT OR GLOBAL SCAPE OR MCAFEE EPO OR ENDPOINT DLP AND ACTIVE DIRECTORY</t>
  </si>
  <si>
    <t>e7675880cb98d7235c1433fa29788316</t>
  </si>
  <si>
    <t>https://www.dice.com/jobs/detail/Robert-Half-Technology-Information-Technology-Search-Division-Director-%2528Perm%2529-Robert-Half-Austin-TX-73301/10211279/151525-en_US?icid=sr34422-1148p&amp;q=&amp;l=California,%20Us,%20CALIFORNIA</t>
  </si>
  <si>
    <t>Req ID: 151525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Mon, 10 10 2016 00:00:00 GMT Department: Staffing Professional</t>
  </si>
  <si>
    <t>e37b1840cf9e818eaa570f74e6210745</t>
  </si>
  <si>
    <t>https://www.dice.com/jobs/detail/Sharepoint-Administrator-Zolon-Tech-Solutions-Inc-San-Diego-CA-92110/zolva001/735826?icid=sr33460-1116p&amp;q=&amp;l=California,%20Us,%20CALIFORNIA</t>
  </si>
  <si>
    <t>Title        : Sharepoint AdministratorLocation  : San Diego, CADuration  : 12 monthsAt least 5 years experience as a SharePoint Site Collection Administrator in a large global SharePoint deploymentExpert understanding and experience implementing all SharePoint 2007 – 2013 out of the box functionality from the user interfaceAbility to use SharePoint Designer to implement minor customizationsExcellent communication skills and the ability to work directly with end users, Site Owners and leadership to understand, collect and document business requirementsExperience working with business process owners to identify technology solutions that meet the needs of the clientAdvance understanding of Microsoft SharePoint 2007 – 2013 infrastructure and development optionsAdvanced knowledge of Microsoft operating platforms (Windows Server 2008/2012) and Office applications (including Visio &amp; Project).Excellent research skillsTechnical documentation and client training skillsCertification Requirements:Microsoft Certified Solutions Associate (MCSA): Windows Server 2008 or MSCA: Windows Server 2012 certificationCompTIA Security+ CE or the Certified Information Systems Security Professional (CISSP)At least one of the Microsoft SharePoint certifications in SharePoint 2007, 2010 or 2013 Thanks &amp; Regards,CharlieTechnical RecruiterZolon TechD: (202) 644-7577 (| F: (202) 640-4366charlie@zolon.com | www.zolon.com CMMI ML-3| ISO 20000| ISO 27001 </t>
  </si>
  <si>
    <t>SharePoint Site Collection Administrator in a large global SharePoint deployment, Microsoft SharePoint certifications in SharePoint 2007, 2010 or 2013</t>
  </si>
  <si>
    <t>ebb1866b7b65ec628fcf46be434f7a08</t>
  </si>
  <si>
    <t>https://www.dice.com/jobs/detail/Robert-Half-Technology-Senior-Recruiter-TS-Robert-Half-Jacksonville-Downtown-FL-32099/10211279/157029-en_US?icid=sr34400-1147p&amp;q=&amp;l=California,%20Us,%20CALIFORNIA</t>
  </si>
  <si>
    <t>Req ID: 157029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26 10 2016 00:00:00 GMT Department: Staffing Professional</t>
  </si>
  <si>
    <t>Jacksonville Downtown, FL</t>
  </si>
  <si>
    <t>Robert Half Technology Senior Recruiter TS</t>
  </si>
  <si>
    <t>24d58437f9b2fd1fb0e34c2b631c8ae5</t>
  </si>
  <si>
    <t>https://www.dice.com/jobs/detail/Project-Manager-%2526%252347-FRTB-Experience-Matlen-Silver-New-York-NY-10020/90939747/36636?icid=sr33816-1128p&amp;q=&amp;l=California,%20Us,%20CALIFORNIA</t>
  </si>
  <si>
    <t>Capital management and market risk experience is a must Would like this person would have project management and data analyst skills Financial services experience needed Experience from the big 4 would be helpful 10 + years. Provides end to end data analysis on business strategy and function. Includes trending analysis, views on data treatments and success analytics for determining future strategy focused on improving operational performance. This includes data mining, data aggregation, and business planning, inventory analysis, program analysis, E2E platform and performance/milestone analytics. Sets policy and standards for Data Management (DM), Operates routine governance to set enterprise priorities for standards compliance. Tracks compliance to implement standards for the prioritized functions. Monitor and test controls and data quality measures for validity. Specific responsibilities will include: - Design / Build a strategic solution for calculation/reporting of: (1) Securitization exposures (Trading Book and Banking Book) based on Securitization Framework Rule (BIS), (2) Residual Add-ons based on FRTB, and (3) consolidation of FRTB results into a single reporting platform - Coordinate and design data sourcing (i.e., an Enterprise Securitization source for all Trading Book and Banking Book). - Work with Technology to build a consolidated/reporting calculation platform - Identify KBEs and work on traceability and data lineage (and any transition to source via an ADS) - Define process to validate calculation results - Build out full reporting sets and identify controls - Prepare E2E documentation; work w/ QA/Audit/Sox on appropriate approvals/establishing controls and reviews. - Build a data submission tool to extract and consolidate FRTB results across all workstreams (Market Risk, GRA, LOB submissions, Enterprise Securitization platform, etc) - Work with Technology to build a consolidation and reporting platform with drill down capability by desk and product - Build out (automate) full reporting sets and identify controls (inputs/data verifications/submissions) - Populate and submit final regulatory templates via a "control panel"-type infrastructure (including a new FRTB ‘102’) - Establish sign offs and publications - Review results with senior management Required Qualifications: - Bachelor's degree required, advanced degree preferred - Minimum 7 years work experience in banking/financial services industry - Strong technical skills (SQL, Advanced excel, working knowledge of data portals such as Teradata, Netezza, etc.) - Strong banking and capital markets product knowledge - Strong knowledge of FRTB and Basel bank regulations - Strong communication and presentation skills and ability to communicate effectively with senior management - Excellent project management skills and ability to prioritize issues - Ability to learn complex topics quickly - Strong analytical skills with detail oriented focus</t>
  </si>
  <si>
    <t>Project Manager / FRTB Experience</t>
  </si>
  <si>
    <t>FRTB, Excel, capital management, market risk, Basel</t>
  </si>
  <si>
    <t>181e63662fbf85c7dc6bc07c6c7b525c</t>
  </si>
  <si>
    <t>https://www.dice.com/jobs/detail/Robert-Half-Technology-Account-Executive-TS-Robert-Half-Cincinnati-OH-45201/10211279/154662-en_US?icid=sr33961-1133p&amp;q=&amp;l=California,%20Us,%20CALIFORNIA</t>
  </si>
  <si>
    <t>Req ID: 15466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3 10 2016 00:00:00 GMT Department: Staffing Professional</t>
  </si>
  <si>
    <t>798049086dee8be06f4c895a8ff5cd88</t>
  </si>
  <si>
    <t>https://www.dice.com/jobs/detail/Site-Reliability-Engineer-%2526%252345-Hadoop-Capital-Markets-Placement-New-York-NY-10001/10120548/3860?icid=sr34451-1149p&amp;q=&amp;l=California,%20Us,%20CALIFORNIA</t>
  </si>
  <si>
    <t>The SRE team works on coding, automating, and increasing the availability, reliability and performance of company's internal and external services. What you'll do: Architect and manage our data warehouse and pipeline Work with developers to build a data pipeline for heterogeneous production and consumption of data Build a data lake and related for long term data archival from different sources Build and utilize ETL tooling to acquire and provide data from different systems and different groups Integrate our container efforts with our non-container infrastructure to deliver production data Architect and code the systems that empower data gathering in the Deep &amp; Dark Web Ensure our systems are available, scalable, and monitored Focus on internal tooling, automation, data warehousing, and security Test and tune performance issues across components and services REQUIREMENTS Who you are:   Skilled in either Python or Ruby (OOP experience a huge plus!) Willingness to learn, teach, and code review Strong background in Linux Previous experience and responsibilities in critical and complex systems Experience with config management systems (Ansible, Chef, Puppet, Salt) Experience with AWS or GCE (API usage a plus!) Tools we like. (Experience in the following or similar is a plus, not a requirement) ZooKeeper, etcd Hadoop (HDFS, YARN, Pig, Hive) Postgres, MySQL/MariaDB, Elasticsearch, HBase Kafka Metrics (OpenTSDB) Containerization (Docker, Kubernetes) Monitoring (Icinga2) Logging (Kibana, Logstash) Compensation $150,000/y Location Terms fulltime Duration Full Time Industry Software &amp; Technology Hotness  Compensation: $150,000/y Terms: fulltime Duration: Full Time Industry: Software &amp; Technology</t>
  </si>
  <si>
    <t>Site Reliability Engineer - Hadoop</t>
  </si>
  <si>
    <t>API, Data Warehouse, Hadoop, Linux, Management, Metrics, MySQL, mysql, OOP, Python, Ruby, Security</t>
  </si>
  <si>
    <t>6b22b2efa0133f977803ba09bec2f00e</t>
  </si>
  <si>
    <t>https://www.dice.com/jobs/detail/Robert-Half-Technology-Senior-Recruiter-CS-Robert-Half-Coral-Gables-FL-33114/10211279/157785-en_US?icid=sr34322-1145p&amp;q=&amp;l=California,%20Us,%20CALIFORNIA</t>
  </si>
  <si>
    <t>Req ID: 15778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26 10 2016 00:00:00 GMT Department: Staffing Professional</t>
  </si>
  <si>
    <t>9c12aa3178edb34852e0a8467158cf64</t>
  </si>
  <si>
    <t>https://www.dice.com/jobs/detail/Robert-Half-Technology-Information-Technology-Search-Technical-Recruiter-Robert-Half-Austin-TX-73301/10211279/143823-en_US?icid=sr34410-1147p&amp;q=&amp;l=California,%20Us,%20CALIFORNIA</t>
  </si>
  <si>
    <t>Req ID: 143823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Sun, 16 10 2016 00:00:00 GMT Department: Staffing Professional</t>
  </si>
  <si>
    <t>Customer Service, Development, HTTP, Management, Materials, Networking, Recruiter, Sun, Video</t>
  </si>
  <si>
    <t>3d3449ef3b4c10f25cbb4d76233bf723</t>
  </si>
  <si>
    <t>https://www.dice.com/jobs/detail/C%252C-C%252B%252B%252C-Solaris%252C-Object-oriented%252C-OOP%252C-Unix%252C-Oracle%252C-RDBMS-Primus-Software-Corp-Orangeburg-NY-10962/primusga/CNY?icid=sr33635-1122p&amp;q=&amp;l=California,%20Us,%20CALIFORNIA</t>
  </si>
  <si>
    <t>C, C++, Solaris, Object oriented, OOP, Unix, Oracle, RDBMSLocation: Orangeburg, NYDuration: 6+ MonthsRequires a bachelor's degree in area of specialty and at least 8-10 years of experience in the field or in a related area - 8+ years experience with Unix - 8 + years Experience in C++ &amp; Object oriented programing - 8+ years Oracle/RDBMS DB development experience; PL/SQL a big plus -Experience in network design, operational support, hands-on implementation and configuration of network infrastructure Experience in auditing network security compliance Experience with automated software testing and integration testing is a big plusThanks and Best Regards,Harish KumarPrimus Software Corporation Duluth, GA 30097Ph: - 678-666-4377 (O)harish (at) primussoft (dot) com</t>
  </si>
  <si>
    <t>C, C++, Solaris, Object oriented, OOP, Unix, Oracle, RDBMS</t>
  </si>
  <si>
    <t>b50c4a2a7b5895101ec9acf05a023e41</t>
  </si>
  <si>
    <t>https://www.dice.com/jobs/detail/A2368A-%2526%252345-Checkpoint-Firewall-Consultant-%2526%252345-Contract-%2526%252345-Harrisburg%252CPA-Technovision%252C-Inc.-Harrisburg-PA-17101/tecvis/757145?icid=sr33742-1125p&amp;q=&amp;l=California,%20Us,%20CALIFORNIA</t>
  </si>
  <si>
    <t>Technovision, Inc.</t>
  </si>
  <si>
    <t>Our direct client is looking for a Checkpoint Firewall consultant for a long term contract in Harrisburg, PA.We are seeking a candidate who has built, deployed and supported CheckPoint firewalls in an Enterprise Environment.  The candidate will be a subject matter expert and technology leader for Checkpoint firewalls, network security, and vulnerability mitigation techniques.  As part of the team, the candidate will be responsible for Checkpoint firewall policy management, leading and mentoring cross-functional teams on implementing network security standards and best practices in support of increasing the Department’s overall security posture.Key responsibilities:- CheckPoint Firewall Policy management and analysis including: policy/ruleset, creation, clean-up and optimization, access rule aging analysis, automation of firewall rule deletes, rule usage reporting and auto aging rule deletions- Support in establishing isolated security zones within the Department network- Lead and mentor cross-functional teams on implementing network security standards and best practices, such as access controls and encrypted protocols- Develop and maintain network diagrams for the purpose of documenting data and process flows - Perform internal network vulnerability assessments- Assist with the development, update, and management of Agency network security policies, standards, and procedures- Perform special projects and additional duties as assignedSKILLS MATRIX:- Demonstrated experience with Network Services and Security in an enterprise environment - Required - 5 Years- Building, Deploying and Supporting CheckPoint firewalls - Required - 3 Years- Demonstrated experience with virtualization and network micro-segmentation - Required - 2 Years- Familiarity with NIST-based security framework and controls - Required - 2 Years- Excellent client interfacing skills, strong verbal and written communication skills and ability to work with all levels of management - Required - 1 Years- Excellent time management, scheduling, and organizational skills - Required - 1 Years- Ability to work well independently or in a team setting - Required - 1 Years- Strong sense of discretion and confidentiality - Required - 1 Years- Industry certifications, i.e. CISSP - Highly desired - Experience with VMWare NSX - Nice to have - Commonwealth of Pennsylvania experience a plus - Nice to haveLocation: Harrisburg, PAType: Long term contractPlease send resume to "jobs at etechnovision dot com" with A2368A in Subject for immediate consideration</t>
  </si>
  <si>
    <t>Dice Id : tecvis</t>
  </si>
  <si>
    <t>A2368A - Checkpoint Firewall Consultant - Contract - Harrisburg,PA</t>
  </si>
  <si>
    <t>Network Security, CheckPoint firewalls, NIST-based security</t>
  </si>
  <si>
    <t>8905cc8b2ad69b1f31f6703f67c39028</t>
  </si>
  <si>
    <t>https://www.dice.com/jobs/detail/Infrastructure-Practice-Lead-%2528Perm-Opportunity%2529-Apex-Systems%252C-Inc-Columbus-OH-43202/apexsan/703761?icid=sr33600-1120p&amp;q=&amp;l=California,%20Us,%20CALIFORNIA</t>
  </si>
  <si>
    <t>Job Title:  Infrastructure Practice LeadReports To:  Director of National DeliveryEmployment Type:  PermDept:  DeliveryLocation: Remote opportunity with some travel General SummaryA Practice Lead’s primary function is to ensure the success and growth of practice area(s) by partnering with internal Sales, Consulting Services, and Delivery teams.  Growth in practice area(s) is achieved through saturation of existing accounts, Practice Lead is responsible for collaborating with Account Managers nationally to ensure the quality of our business and coordinating with Delivery Managers and Recruiting Teams to guarantee delivery on that business.Oversee national recruiting metrics of business in 60+ offices to identify opportunities for growth and improvement.  Partner with Sales and Delivery Leaders to adjust and improve sales and/or recruiting initiatives.  Aid Sales and Delivery teams with meeting and supporting client needs, along with thinking through and implementing creative sourcing strategies.Practice Lead should have deep understanding and expertise in skillsets within practice area(s) and be able to leverage their experience in a corporate environment to add value in a multitude of technologies and environments. Additionally, the Practice Lead should provide guidance and training both internally and in the candidate community.  This individual would act as a SME in the areas of market rates, supply and demand, and emerging trends. Essential Job Functions/DutiesBusiness Development:Act as a resource to the sales team in securing, gathering, and qualifying technical requirements and identifying client environments and infrastructure.Coordinate with branch AM’s to provide credibility and expertise for technologies within practice area(s).Provide industry knowledge to help facilitate conversation and make recommendations regarding market rates, delivery trends, and estimated time to fill.Translate technical requirements into functional delivery documents.Identify new business and SOW opportunities.Provide scope to SOW opportunities and proposals.Assist with any other opportunities to help increase or influence the sales function, such as bringing in new clients or other strategies to further saturate at existing clients.  Help Increase Success of Delivery/Recruiting Teams:Act as a resource to the delivery team in translating technical requirement into functional documents.Create and implement recruiting best practices including sourcing strategies, user group involvement, and networking / relationship building.Assist in developing a delivery search strategy for each captured requirement.Provide final validation of candidates, when applicable.Assist in grooming TR’s as industry professionals/SMEs.Partner with Training Dept. to develop content and processes for training and development.  Other Essential Responsibilities:Assist Director of National Delivery in areas of:Identifying technical trends within practice area and communicating of those trends to respective AMs and TRsMarketingCandidate/Contractor/User Group CommunitiesEvangelismContinued process improvementLocation of Passive CandidatesBranch Process Flow Minimum Requirements:Experience in Systems Engineering (Unix/Linux/Windows)Experience in Networking (routers, switches, etc.)Experience with VirtualizationExperience with Software Defined NetworkingExperience in gathering business requirementsExcellent Communication SkillsAbility to Coach/MentorExcellent Organizational SkillsSolid Documentation SkillsSolution OrientedTeam PlayerConsulting preferred but not required OR SME exp.Client Facing position/Needs to be fluent technicallySkills that would be a plus:Experience with DevOps/CloudExperience with Puppet or Chef or Ansible or Salt StackExperience with AWS Education:Undergraduate Degree RequiredTechnical Certifications Preferred</t>
  </si>
  <si>
    <t>Infrastructure Practice Lead (Perm Opportunity)</t>
  </si>
  <si>
    <t>Systems Engineering, Unix, Linux, Virtualization</t>
  </si>
  <si>
    <t>31702f10c58228cb9bd1dc2aa82b0b85</t>
  </si>
  <si>
    <t>https://www.dice.com/jobs/detail/UX-Designer-Benjamin-Moore-and-Company-Montvale-NJ-07645/RTX191b1e/5000141433106?icid=sr33588-1120p&amp;q=&amp;l=California,%20Us,%20CALIFORNIA</t>
  </si>
  <si>
    <t>Benjamin Moore and Company</t>
  </si>
  <si>
    <t>Job Title UX Designer Location Montvale-1461 101 Paragon Drive, Montvale, New Jersey 07645 Full-Time / Part-Time Full-time Job Description Company Profile #dic54   The color of pride: Benjamin Moore is proud to be a part of Berkshire Hathaway, which was recognized by Fortune magazine as the world's third most admired company. And for more than 130 years we've been a respected leader in the architectural coatings and home décor landscape; creating the products and tools that enrich and beautify thousands of communities each day. We recognize that our associates are the driving force behind our success and we strive to provide a work environment where hard work, creativity and purposeful collaboration are fostered and encouraged.   Join a company where innovation is constantly recognized as we look for individuals who produce world-class products, best-in-class services and customer experiences, design pioneering paints using the latest technologies and deliver unparalleled value and brand experiences for our customers and retail network.   Job Summary Collaborate with Marketing and IT teams to develop wireframe schematics and provide design comps and/or direction to represent brand identity for governance roadmap projects Develops progressive proof-of-concept designs and present to cross-functional and cross-brand partners to gain buy-in for execution Understands industry trends and proactively contributes new and fresh ideas that will improve the overall customer experience and drive conversion Partners with E-commerce team (online sales) to better understand business goals and challenges, and works with our Analytics and SEO teams to ensure design decisions are data-driven and have established performance metrics to measure success, where possible Brainstorms and works with other creative partners to develop briefs for new and evolving projects Establishes brand design templates and standards to be used by larger digital design team, e-commerce operations, e-marketing, and front-end developer teams Provides design feedback during development and QA project cycles Executes all design concepts and deliverables according to established timelines with minimal supervision Special projects as needed -- may include but not limited to executive keynotes/presentations, marketing site strategies, mobile app designs, etc. Required Skills Bachelor's degree preferred 2 plus years experience designing for web and digital media Portfolio of retail-focused work plus Knowledge of UX best practices and modern UIs and strong understanding of user experience best practices and modern user interfaces Expert proficiency in Adobe Photoshop, Illustrator and/or any other design tools Understanding of HTML/CSS/Javascript a plus Mobile App design Excellent communication skills to express ideas effectively to various levels of the organization in different locations/time zones Must possess a proven UX portfolio</t>
  </si>
  <si>
    <t>Dice Id : RTX191b1e</t>
  </si>
  <si>
    <t>Adobe, CSS, Developer, Development, E-commerce, HTML, JavaScript, Metrics, Project, QA, Sales, Supervision, UX</t>
  </si>
  <si>
    <t>62200b502cf8b99962107af5978e4d9e</t>
  </si>
  <si>
    <t>https://www.dice.com/jobs/detail/Senior-Requirements-Analyst-Citizant%252C-Inc.-New-Carrollton-MD-20784/10267000/101069408?icid=sr34393-1147p&amp;q=&amp;l=California,%20Us,%20CALIFORNIA</t>
  </si>
  <si>
    <t>Citizant, Inc.</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Citizant has a need for a Senior Requirements Analysts to provide expertise in helping government customers develop requirements for their major programs and systems. This individual will need to have the ability to work with teams of individuals from different disciplines, and must have hands-on experience to develop a well-defined and detailed set of requirements. The resource needs to Lead, facilitate, elicit, analyze and harvest requirements from source documents; and develop and manage the requirements with the stakeholders. Candidates should be able to describe their specific role in the requirements management lifecycle detailing how functional and non-functional requirements (Epics, User stories, Business Rules, “the system shall…..” requirement statements) were developed , how requirements were stored (e.g. what type of repositories (e.g. Rational tool – RRC, RTC, ReqPro, JIRA, DOORS, etc.), and how they managed them from inception through development. The candidate must have hands-on experience in developing all these types of requirements and be able to provide examples of what they have developed. Knowledge and skills will be assessed through 1st person examples in a project based setting. Qualifications Duties: •Interface with the Other Requirements Analysts. •Interface with stakeholders from Business, Application Developers, and other stakeholders. •Interface with the customer as directed. •Develop functional and non-functional requirements (Epics, User stories, Business Rules, “the system shall…..” requirement statements). •Develop Business Process Models. •Input requirements into tools – RRC, RTC, ReqPro. •Manage requirements in the tools. •Conduct Requirements Review with Stakeholders. •Baseline Requirements. •Produce reports from the tools. •Develop Requirements documentation – Functional Requirements Document, System Requirements Document, etc. •Develop and deliver work products per the schedule. •Report weekly status. Education: Minimum Undergraduate. Clearances: Should have no Tax Issues. Years of Experience: 10 to 12+ years of specific Requirements experience. Methodologies: Requirements Development (Agile and Waterfall). Tools/Techniques: Rational Tools (RRC, ReqPro, RTC) preferred, experience with other tools (JIRA, DOORS, DOORS NextGen, Caliber, Confluence, etc. will be considered). Methodology: Agile–Scrum required. SAFe nice to have; Waterfall. Desired Skills: Certifications: Agile Scrum (desired, not required). Requirements Analysis and Development – Epics, User Stories, Business Rules, “The system shall… “ requirements statements. Requirements harvesting from source documents. Requirements Management in the specified tools. Requirements Elicitation. Lead and Facilitate Work Sessions with stakeholders. Requirements Documentation Development. Business Rules Development. Business Process analysis and modeling. Agile – SCRUM - Epics and User Stories development. Very Good communication – verbal and written skills should be clear and concis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Dice Id : 10267000</t>
  </si>
  <si>
    <t>New Carrollton, MD</t>
  </si>
  <si>
    <t>Senior Requirements Analyst</t>
  </si>
  <si>
    <t>Agile, Analysis, Analyst, Architecture, Development, Lifecycle, Management, Modeling, Project, Rational, Scrum, Security</t>
  </si>
  <si>
    <t>c5a81b65e307a6a77dac24164dcbca13</t>
  </si>
  <si>
    <t>https://www.dice.com/jobs/detail/Sr.-Smart-Chip-%2526%252347-EMV--Architect%2526%252347Lead-Developer-s.com-Houston-TX-77002/cxcrstff/748209?icid=sr33624-1121p&amp;q=&amp;l=California,%20Us,%20CALIFORNIA</t>
  </si>
  <si>
    <t>Contract Corp-To-Corp, Contract Independent, Contract W2, 12 mths</t>
  </si>
  <si>
    <t>gary.prestipino@scom-usa.comThis Lead Developer plays an important role in developing and deploying Smart Chip / EMV credit card technology in the environments. The developer's role is to plan, design, develop and launch efficient systems and solutions to support EMV processing including functions such as payment authorization, payment settlement, and point-to-point encryption. Tasks to be Performed Developing payment services to support EMV transaction at kiosks, agent workstations and mobile devices. - Managing EMV implementation. - Serve as architect/technical SME for all aspects of the EMV project.Skillset Details BS in Computer Science or related field or equivalent experience - Good verbal and written communication skills - .NET (expert) - Experience designing and developing web services (required) - Experience developing PCI systems (required) - Experience with data encryption (required) - Experience with EMV (required) - Experience with P2PE (highly desired) - Experience with HSM (highly desired) - Experience with DUKPT (desired) - Experience with Key Management (desired) - Experience with Payment Tokenization (desired) - Experience working with airline reservation systems (desired)</t>
  </si>
  <si>
    <t>Sr. Smart Chip / EMV Architect/Lead Developer</t>
  </si>
  <si>
    <t>Smart Chip / EMV, Serve as architect/technical SME for all aspects of the EMV project.</t>
  </si>
  <si>
    <t>8ab371baa90239ea151784d9e3931952</t>
  </si>
  <si>
    <t>https://www.dice.com/jobs/detail/Project-Manager-%2526%252345-Data-Warehouse-Digital-Technology-Solutions-Grand-Rapids-MI-49503/10122283/127916?icid=sr33560-1119p&amp;q=&amp;l=California,%20Us,%20CALIFORNIA</t>
  </si>
  <si>
    <t>Digital Technology Solutions</t>
  </si>
  <si>
    <t>Digital Technology Solutions (DTS) is looking for a Project Manager with our client in Grandrapids, MI for a long term contractDescription:Scope: Managing two projects simultaneously1. Data Governance Program - Familiarity with Data Warehouse, Management of Data, experience working with Sr. VP Systems: General DW systems or Callibra 2. Training and Education of Data Analysts - experience with training analysts and providers to use Analytical tools. Preferred - Business Objects or Tableau Experience managing multiple projects up to 10 people with PM Methodology At least 3 years of experience managing Data projects. Preferred: Healthcare experience, PMPPlease send your resume to itjobs@dts-it.comContact: Lokesh @ 248-243-6812</t>
  </si>
  <si>
    <t>Dice Id : 10122283</t>
  </si>
  <si>
    <t>Grand Rapids, MI</t>
  </si>
  <si>
    <t>Project Manager - Data Warehouse</t>
  </si>
  <si>
    <t>Project Management, application development, sdlc, BI &amp; Analytics, Data Warehouse, Management of Data, Business Objects, Tableau, Healthcare , PMP</t>
  </si>
  <si>
    <t>ed6e593d8fd6031a9a0a09384d565b35</t>
  </si>
  <si>
    <t>https://www.dice.com/jobs/detail/Software-Developer-%2528LAMP%252BPHPstorm%2529-CyberCoders-San-Antonio-TX-78201/cybercod/KM3-132212027?icid=sr34043-1135p&amp;q=&amp;l=California,%20Us,%20CALIFORNIA</t>
  </si>
  <si>
    <t>Minimum Required Skills:Lamp Stack, PHP, Phpstorm, AJAX, JavaScript, JQuery, HTML5, CSS, APIs, RESTfulSeeking Junior-Senior level Software Engineer, Web Application Developer with LAMP Stack Development experience. Ideal candidate will be energetic, outgoing, able to troubleshoot and solve complicated problems as needed. Should also enjoy working on projects with a focus on back-end technologies.What You Will Be DoingParticipate in the review of product requirements, design, code and creation of supporting documentationProvide technical leadership and assumes overall accountability for a successful implementationEnsures technical solutions are properly architected and specifiedReview all code for quality assurance purposesDesign, develop and test software as part of new product development using leading-edge web technologiesFocus on back-end technologies and recommend new technologies to help progress the productWhat You Need for this PositionAt least 1 years of solid work experience as a Software Engineer/Developer or equivalentAble to function as part of a teamAbility to mentor and train junior engineers as neededPositive can-do attitudeTechnical requirements:LAMP stack, PHP, AJAX, JQuery, JavaScript, HTML5, CSS, APIs, MYSQLNice to have:PHPStorm, IOS/Android development, SaaS backgroundSo, if you are a Senior Web Application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LAMP+PHPstorm)</t>
  </si>
  <si>
    <t>Lamp Stack, PHP, Phpstorm, AJAX, JavaScript, JQuery, HTML5, CSS, APIs, RESTful - Lamp Stack, PHP, Phpstorm, AJAX, JavaScript, JQuery, HTML5, CSS, APIs, RESTful</t>
  </si>
  <si>
    <t>c798c8c5f545fbb46a81fa00e391c6e3</t>
  </si>
  <si>
    <t>https://www.dice.com/jobs/detail/Robert-Half-Technology-Technology-Recruiter-CS-Robert-Half-Oakbrook-Terrace-IL-60181/10211279/156950-en_US?icid=sr34443-1149p&amp;q=&amp;l=California,%20Us,%20CALIFORNIA</t>
  </si>
  <si>
    <t>Req ID: 156950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Fri, 14 10 2016 00:00:00 GMT Department: Staffing Professional</t>
  </si>
  <si>
    <t>a527ac722d5406c1f9eb73d328b059bb</t>
  </si>
  <si>
    <t>https://www.dice.com/jobs/detail/Back-End-Developer-Aricent-Technologies-Mauritius-LTD-Tampa-FL-33637/10111737b/734891?icid=sr33930-1131p&amp;q=&amp;l=California,%20Us,%20CALIFORNIA</t>
  </si>
  <si>
    <t>Aricent is a leading global design and engineering company providing a range of services and technology solutions in strategy, software and hardware development and product support services. We help the world's pioneering companies solve their most important business and technology innovation challenges - from customer to chip. This job posting is to seek resources for one of our DIRECT customers in Tampa, FL location.this is a Backend Developer positionRequired Skills:Back-end  -Java, JDK 1.8,Spring,GIS,PostGres/PostGIS,AlgorithmsGraph TheoryTelecom experience MUST have. Please do not apply if no Telecom experience.  </t>
  </si>
  <si>
    <t>Dice Id : 10111737b</t>
  </si>
  <si>
    <t>Backend Java, GIS</t>
  </si>
  <si>
    <t>5f71614e5e7521d5c0ec3e4ec995d0d8</t>
  </si>
  <si>
    <t>https://www.dice.com/jobs/detail/Development%252C-Prf-Freddie-Mac-Mc-Lean-VA-20598/RTX11009d/5765BR?icid=sr33505-1117p&amp;q=&amp;l=California,%20Us,%20CALIFORNIA</t>
  </si>
  <si>
    <t>Position Overview As a member of the Single Family BTO, this position will provide Software Development, Enhancement and Production Support of Shared Services for Enterprise usage. Responsibilities Include: * Hands-on programming, independently, with minimal guidance in support of multiple efforts as required in the division. * Working with Freddie Mac’s Architects and tech leads in designing solutions as needed. * Develop proof of concepts and propose solutions to Freddie Mac’s architecture and tech leads. * Develop and maintain design and support documentation for the Freddie Mac systems. * Collaborate with developers across multiple projects to develop and build consensus on common re-usable application components. * Get the proposed solution through development and work with testing resources. * Maintain agility and quality throughout the development process. Qualifications * Minimum of 2 years of experience in building complex enterprise applications using JAVA / J2EE technologies. * Methodology experience – demonstrate flexibility to work under different project methodologies ranging from waterfall to agile. * Ability to apply change management process and support fast-paced issue identification and resolution. * Experience in developing SOAP (JAX-WS) and RESTful (JAX-RS) Web Services using Spring Web Service, Apache CXF, Jersey and Axis. Grails would be an added advantage. * Very strong experience in using JMS Queue and Topic’s for building messaging related solutions using MDBs. * Very strong JDBC programming experience in using Open JPA and other ORM tools like Spring Hibernate, and EclipseLink. * Strong SQL and Database Programming Skills in working with Oracle, IBM UDB, SYBASE and MS-SQL Server databases. * Hands on experience in working on XML technologies using JAVA/J2EE. (XSD, XSLT, XPath, XQuery), JAXB, JiBX, SAX and DOM. * Very strong understanding of the OOAD concepts and able to use it in the low level design. * Strong experience in implementing J2EE Design Patterns for module designs. * Experience with IDEs like Eclipse, JDeveloper, IntelliJ, Spring Suite, etc. * Experience in implanting CI tools to automate build using Maven and unit tests using Junit. * Very good understating on server side implementation of the modules including distributed deployments, thread management and Garbage collection configurations to optimize the performance of the application. * Experience in implementing Java/J2EE solutions using WebLogic and Tomcat Web Servers. Preferred Skills * Jenkins and Sonar Cube is a plus. * Java Certifications are desired. * Experience in using GIT as source code repository is a plus. * Ability and willingness to learn new technologies and tools, as required. * Excellent analytical, comprehension, communication, writing, and interpersonal skills; Innovative in proposing solutions. * Strong debugging and troubleshooting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Prf</t>
  </si>
  <si>
    <t>Agile, Apache, Architecture, Change Management, Database, Development, DOM, GIT, IBM, J2EE, Java, JDBC, Jdeveloper, Jenkins, Management, Oracle, Programming, Project, SOAP, Source Code, SQL, SQL Server, Sybase, Testing, Web Servers, XML, XSLT</t>
  </si>
  <si>
    <t>284df13a38778a40ad25ec9578783f36</t>
  </si>
  <si>
    <t>https://www.dice.com/jobs/detail/Senior-Software-Developer-DST-Systems%252C-Inc-Denver-CO-80002/RTX191607/R220573?icid=sr33661-1123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rough its subsidiary companies, ALPS Holdings, Inc. is a leading provider of innovative investment products and customized servicing solutions to the financial services industry. Founded in 1985, Denver-based ALPS delivers its asset management and asset servicing solutions through offices in Boston, Dallas, Miami, New York, San Francisco, Seattle, and Toronto. ALPS is a wholly owned subsidiary of Kansas City-based DST Systems, Inc. For more information about ALPS and its services, visit www.alpsinc.com. Information about ALPS- products is available at www.alpsfunds.com. Role Overview Sr. Software Developers develop detailed, complex technical solutions to support and enhance back-end technology for financial services websites using a variety of software applications, techniques, tools, and scripting languages. We value individuals who are resourceful problem solvers, craft clean and optimized code, use industry standard practices, are well-organized and are committed to doing things right. We are dynamic and driven in a fast-paced environment of multiple deadlines and multiple projects. We are seeking an individual who has a positive attitude, a passion for learning and is committed to remaining current on new techniques and trends while remaining highly practical. We encourage personal growth through continuing education and training and promote the sharing of ideas and opinions in an open and enthusiastic environment. Responsibilities * Initiate and lead specification and code reviews, perform complex analysis, accurately estimate effort, execute various forms of testing, and consistently demonstrate a high-level of coding proficiency, working through the full software development lifecycle * Identify opportunities, develop ideas and recommend solutions, providing input into technical designs and proposed customer solutions * Assume a leadership role for development projects and are experts in best practices, knowing when to use different programming patterns, and providing guidance to less experienced team members in coding techniques and principles * Exercise initiative and good judgment, prioritizing workload under minimal supervision to meet deadlines, and are effective at communicating development status to non-technical stakeholders Qualifications * Minimum 5+ years professional experience in software development * Fluent with object-oriented concepts and design pattern knowledge. * Expert knowledge of backend technologies: PHP, SQL and web servers * Proven experience with core front-end technologies and responsive design: HTML, SASS/CSS and JavaScript * Experience communicating with team members via chat and tickets and comfort communicating with non-technical clients * Self-motivated with an ability to obtain requirements, proactively solve problems and identify new opportunities * Detail-oriented through active engagement in review processes with a commitment to producing quality work * Working knowledge of source control and branching * Expertise and adaptability integrating with common APIs * Applied understanding of performance optimization in web development * Basic understanding of enterprise security * Focused on creating and updating scalable code libraries and in creating efficiencies * Development skills on a Macintosh platform * Familiarity with web app authentication protocol * Enjoyment in writing documentation and procedure * Working knowledge of IIS server configuration and troubleshooting * Experience participating in a rotating on-call as part of an development team * Experience troubleshooting production problems and working with a team to resolve data source processing issues * Familiarity with financial data and terminology * Understanding of networking and related protocols #LI-JS1 Location: Denver Colorado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CSS, Developer, Development, Genetic, HTML, IIS, JavaScript, Libraries, Lifecycle, Management, Networking, PHP, Programming, Protocol, Protocols, Security, Specification, SQL, Supervision, Testing, Web Servers</t>
  </si>
  <si>
    <t>167e51973c42f192aac3ef2f1dd6665a</t>
  </si>
  <si>
    <t>https://www.dice.com/jobs/detail/Product-Manager-%2526%252345-Market-Research%252C-Scripting-CyberCoders-Palo-Alto-CA-94301/cybercod/JD8-132523714?icid=sr34215-1141p&amp;q=&amp;l=California,%20Us,%20CALIFORNIA</t>
  </si>
  <si>
    <t>Minimum Required Skills:Product Management, Idea Generation, Market Research, Ruby On Rails, UI Design, UX, Adobe Creative Suite, JIRAIf you are a Product Manager - Market Research, Scripting with experience, please read on!As a Product Manager with unique problem-solving capabilities and a deep passion for quality, you have the talent to create innovative products that are indistinguishable. Your job will be to change the world through driving complex, multidisciplinary projects from concept to production. To foster communication and integration across engineering, marketing, and operations teams.Top Reasons to Work with Us1. We are a Global Health Practice.2. Our mission is to help people live healthier, longer, and happier lives.3. We're excited to have reinvented how the world experiences health and well-being.What You Will Be Doing-Define the future of digital health by driving complex, multidisciplinary projects from concept to production at a rapid pace-Exercise your bias for action and break down complex problems into steps that drive product development at startup speed-Serve as an integrator of teams, fostering effective communications among engineering, marketing, and operations teams-Play a central role in shaping and shipping our game-changing features, products and services-Help define HealthTap's revolutionary product strategy and disruptive roadmap for achieving our vision of measurably prolonging life expectancy by changing the way people access health information, doctors, and health care-Explore and analyze potential partner relationships for ourproductsWhat You Need for this Position-BA/BS or graduate from a top school program with an exceptional academic record (MBA or technical degree in Computer Science or related discipline is strongly preferred)-A track record that demonstrates a knack for quantitative analysis, technical requirements, complex problem-solving, and delivering on initiatives from concept through completion-Experience working in a fast-paced, high throughput product management role – managing a complex number of interdependent moving pieces under tight deadlines – on successful online and mobile consumer-facing products-Experience developing social products, technologies and platforms-Technical skills in JS, CSS, HTML5, MySQL and Ruby on Rails (preferred) and the ability to interface with the world's brightest engineers and make smart engineering decisions that optimize for scalability, speed, and user experience-A data driven approach, and appreciation of metrics and targets, a desire to measure everything, and a desire to measure performance against targets; appreciation for scientific method and the discipline to AB test-An artistic eye and a knack for crafting beautiful, intuitive, delight interfaces that people love; understanding of UIUX Design principles and competence with Adobe Photoshop and Illustrator-Experience creating wireframes and mockups using tools like Balsamiq or Adobe Fireworks-Experience with project management, Gantt charts, and issue tracking software like JIRA-Leadership: the ability to inspire, motivate, guide, mentor, and drive people to achieve their best results under challenging and rewarding circumstancesWhat's In It for You-Strong Competitive Compensation-Healthcare-Great Company CultureSo, if you are a Product Manager - Market Research, Scripting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oduct Manager - Market Research, Scripting</t>
  </si>
  <si>
    <t>Product Management, Idea Generation, Market Research, Ruby On Rails, UI Design, UX, Adobe Creative Suite, JIRA - Product Management, Idea Generation, Market Research, Ruby On Rails, UI Design, UX, Adobe Creative Suite, JIRA</t>
  </si>
  <si>
    <t>efc071640efd809aae78d1a3544f1a58</t>
  </si>
  <si>
    <t>https://www.dice.com/jobs/detail/Robert-Half-Technology-Senior-Recruiter-CS-Robert-Half-Seattle-WA-98101/10211279/161288-en_US?icid=sr34317-1144p&amp;q=&amp;l=California,%20Us,%20CALIFORNIA</t>
  </si>
  <si>
    <t>Req ID: 161288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3f0ba70336f448b10c30bc41e2ac3971</t>
  </si>
  <si>
    <t>https://www.dice.com/jobs/detail/Application-Support-Analyst-II-Robert-Half-San-Ramon-CA-94582/10211279a/159365-en_US?icid=sr34433-1148p&amp;q=&amp;l=California,%20Us,%20CALIFORNIA</t>
  </si>
  <si>
    <t>Req ID: 159365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n Application Support Analyst who will analyze business problems to be solved with automated solutions, processes, and procedures. Provides technical expertise in identifying, evaluating and developing systems and procedures that are cost effective and meet user and system requirements. Create specifications for systems to meet business requirements. May configure system settings and options; May plan and execute unit, integration and acceptance testing; and creates specifications for systems to meet business requirements. May provide consultation to users in the area of automated systems. May lead cross-functional linked teams to address business or systems issues. May provide day-to-day systems support. **This is a contract to hire position** Specific responsibilities include: Drive improvements in operational excellence and focus on improving operational tools used in production environment. Assist with technical support and documentation. Assist with identification, documentation, and training of support teams on Level 1 technical support issues. Responsible for providing Level 2 &amp; 3 technical support, as needed (includes isolating, diagnosing, resolving, and finding the root cause of issues). Assist with technical vendor escalations and resolutions, as needed. Responsible for maintenance and configuration of User tables. Assist with system/app performance monitoring. Responsible for creating basic ad-hoc reports or queries in support of system functionality or user requirements. Assist with configuration, testing, and deployment of on-premise and SaaS/Cloud-based products, applications, and solutions at a technical level. Responsible for technical aspects of upgrades and enhancements. Contribute to the production of release notes by providing technical information. Assist with coordination of internal and external technical teams during development and implementation, as needed. Contribute to monitoring and reporting of implementation work. Assist with the identification &amp; development of appropriate technical training and training material to all stakeholders. Assist with the identification of technical issues &amp; risks related to training &amp; adoption. Assist with planning and successful execution of team's technical work streams, tasks, initiatives, and operations. Assist with technical documentation for work streams, initiatives, and ongoing operations. Contribute to appropriate &amp; timely technical communications to all stakeholders, users, customers, and vendors. Contribute to gathering and reporting of appropriate metrics for technical aspects of team activity. Follow all technical operational policies and procedures. Contribute to current sprint task list &amp; prioritization regarding technical work. Assist with identification and analysis technical opportunities to use/leverage new or existing applications. Assist with technical analysis for socialization to business teams. Assist with technical research and discovery of appropriate solutions. Assist with technical competitive analysis related to products. Assist with technical opportunity and needs analysis. Assist with technical vendor &amp; client relationship &amp; interaction. Qualifications A degree in Systems Engineering, Computer Science or related fields with 3 to 5 years of related experience preferred 2+ years’ experience with systems administration and/or application support MS Office Suite Subject matter knowledge in a related line of business SQL and XML knowledge required General knowledge of web applications Automated data loading and data cleansing Ability to use scripting languages (e.g., Java, PERL, Bash) Working knowledge of system administrative processes related to enterprise-level applications Familiarity with Saas-based applications understands upstream and downstream interface interactions DocuSign Administrator or demonstrate equivalent knowledge and experience Prior experience with configuration management tools Participate in weekends and holidays on-call support as required Ability to interact and communicate with customers of varying levels of expertise Ability to communicate technical information to non-technical users Ability to communicate business process to technical resources Ability to create simple process flow diagrams or flowcharts that demonstrate business or system process flow Ability to gather technical requirements Ability to create thorough documentation Ability to create &amp; execute test plans Ability to prioritize job responsibilities Ability to gather information and present status Demonstrated customer service abilities Knowledge of business systems software Knowledge of Software Development Lifecycle (SDLC) Ability to write simple queries and reports Ability to work to a project plan, meeting established deliverables and timelines Ability to execute based upon directions from senior team member Adaptability and demonstrates good judgment Follow us on Twitter @RH_Corp_Jobs for Robert Half Corporate job openings and career and workplace news! Robert Half International Inc. is an Equal Opportunity Employer. M/F/Disability/Vet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Fri, 14 10 2016 00:00:00 GMT Department: Experienced (non-manager)</t>
  </si>
  <si>
    <t>Dice Id : 10211279a</t>
  </si>
  <si>
    <t>Analysis, Analyst, Automated, Bash, Business Requirements, Configuration Management, Consulting, Customer Service, Development, Java, Lifecycle, Manager, Management, Metrics, MS Office, Perl, Project, Release, Research, SDLC, SQL, Testing, XML</t>
  </si>
  <si>
    <t>fd8eab016f88e34a46ff31df75f2d885</t>
  </si>
  <si>
    <t>https://www.dice.com/jobs/detail/Full-Stack-Developer-%2526%252345JavaScript%252C-NODE%252C-Angular-%2526%252345Partial-Remote%2521-CyberCoders-Cambridge-MA-02138/cybercod/JR4-1281052129?icid=sr34242-1142p&amp;q=&amp;l=California,%20Us,%20CALIFORNIA</t>
  </si>
  <si>
    <t>Minimum Required Skills:JavaScript, NODE, Angular, Ruby or PythonWe are a well funded healthcare support software looking to better the lives of the world by giving them control of their health, costs and scheduling by connecting them to physicians via their mobile device. We believe that technology is a powerful tool for helping people to solve their live altering conditions. We have built our platform from the very first line of code to empower and enable engineers to solve problems and help the lives of millions. Our development process is quality focused, our tools and frameworks are modern, we invest heavily in testing and other automated development tools. Our team is composed of the best and the brightest while maintaining a casual working environment. We are located in Cambridge and are looking for the best and brightest to join our tight-knit group right away! We are looking for smart, driven, and ambitious Full Stack Engineer who is ready to expand their skill-set with an amazing team. If this is you, please read on!Top Reasons to Work with Us• Top pay, benefits and ability to work in one of the most exciting technological fields• Casual work environment, surrounded by the best and the brightest technical minds• Opportunity to learn a ton and to continue to grow as an engineer• Tons of room for career growth and opportunity!• Work with amazing and collaborative coworkersWhat You Will Be Doing• Design, architect, and develop high quality Front End and Back End solutions• Develop in a scalable environment to handle increasing customer traffic• Solve problems in a collaborative environment with amazing co-workers• Implement new features and functionality into realityWhat You Need for this PositionMore Than 5 Years of experience and knowledge of:• JavaScript• NODE• Angular• Ruby or PythonWhat's In It for You• Base salary- compensation commensurate with experience• 401K plan• Medical, dental, vision• Paid company holidays• Unlimited PTO• Amazing Growth potential• Warm, friendly environment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JavaScript, NODE, Angular -Partial Remote!</t>
  </si>
  <si>
    <t>JavaScript, NODE, Angular, Ruby or Python - JavaScript, NODE, Angular, Ruby or Python</t>
  </si>
  <si>
    <t>d3b72b43e86ee27fbe0c7d9a6f6288ec</t>
  </si>
  <si>
    <t>https://www.dice.com/jobs/detail/Robert-Half-Technology-Technology-Recruiter-TS-Robert-Half-Philadelphia-PA-19019/10211279/118521-en_US?icid=sr33968-1133p&amp;q=&amp;l=California,%20Us,%20CALIFORNIA</t>
  </si>
  <si>
    <t>Req ID: 11852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at, 15 10 2016 00:00:00 GMT Department: Staffing Professional</t>
  </si>
  <si>
    <t>5d27da627944cf00444ceae8f2480f51</t>
  </si>
  <si>
    <t>https://www.dice.com/jobs/detail/SAP-SD-with-CPG-domain-SoftHQ%252C-Inc.-Menlo-Park-CA-94025/10444954/760946?icid=sr34012-1134p&amp;q=&amp;l=California,%20Us,%20CALIFORNIA</t>
  </si>
  <si>
    <t>Contract Corp-To-Corp, C2H Corp-To-Corp, 6 Months</t>
  </si>
  <si>
    <t>Job Description:Very well versed with SAP Sales and Distribution with hands on expertiseGood exposure to life science and CPG industry Sales and distribution processesExposure to salesforce.com integrations with SAP is a good plusCandidate need to have atleast 10-12 years’ experience in the SAP S&amp;D Primary Skill: SAP Sales and Distribution, Life Science/Pharma / CPG domain knowledge ThanksSatya SoftHQ Inc Direct: 858-658-9200 x 612E-mail: satyak@softhq.com </t>
  </si>
  <si>
    <t>SAP SD with CPG domain</t>
  </si>
  <si>
    <t>SAP SD, salesforce.com, cpg</t>
  </si>
  <si>
    <t>a560278a4caeb9abca8427c83732a4c4</t>
  </si>
  <si>
    <t>https://www.dice.com/jobs/detail/.Net-Developer-w%2526%252347exp-SQL%2526%252347Vb.net%2526%252347-C%2523-in-Dahlgren-VA-with-TS%2526%252347SCI-Clearance-22nd-Century-Technologies%252C-Inc.-Dahlgren-VA-22448/90739239/SUCHI_NETDEV?icid=sr33799-1127p&amp;q=&amp;l=California,%20Us,%20CALIFORNIA</t>
  </si>
  <si>
    <t>We are hiring Software Developer in Dahlgren, VA Title: Software DeveloperLocation: Dahlgren, VADuration: Full Time Clearance: Top Secret SCI Clearance Must Must possess Security+ certification or ready to take Security+ certification before joining. Operations .net Developer: Minimum of a BS in Computer Science or engineering discipline and 6 years full-time, non-academic software development experience or 10 year’s full-time, non-academic software development experience.  Years of experience must be in all of the following:  computer programming, documenting, testing, and bug fixing involved in creating, integrating and maintaining applications and frameworks in the software release life cycle and resulting in a software product.Minimum 3 years developing with .NET 3.5+ Framework or higher within the last eight (8) years.Minimum 1-year experience developing with VB.NET or C# utilizing a version control system (Visual Studio 2010+ is preferred)Strong knowledge of software methodologies and best practicesStrong knowledge of database concepts, specifically with SQL ServerStrong knowledge of Software Development Life Cycle (SDLC)Strong knowledge of IT security conceptsMinimum 1-year experience with packaging and installing applications; preferably experience with automating the installation of software and underlying dependencies and services such as web and/or database (e.g., IIS/SQL Server)Experience working as part of a software development lifecycle including interfacing and coordinating work in the development, testing, and production environmentsWorks with little supervision and resolve problems to our customer’s satisfactionStrong analytical and problem solving skillsAbility to investigate and improve performance and functionality, adding new features to fulfill analyst needsExperience with Agile DevOps including operations and development engineers participating together in the entire service lifecycle, from design, Test Driven Development (TDD), build and test automation, release configuration, is preferredExperience with examining current programming models utilizing application parallelism; managing asynchronous behaviors; methods for resource allocation, load balancing, data communication, and synchronization of interactions; new programming languages with appropriate compilation and runtime support; graphical design approaches; executable design specifications; transactional memory approaches; and shared memory management approachesExperience with integrating 3rd party software into enterprise applications which includes interacting with the 3rd party software programmatically via API’s, web services, etc, (not just simply launching an external process)Experience with Windows Management Framework (WMF 3 or higher) and experience provisioning and customizing via Desired State Configuration (DSC) or Puppet is preferred  Knowledge of current technologies and provide guidance/recommendationsAbility to comfortably move across high-level technical design, detailed technical design, implementation, and production support Please send your resumes directly to suchikam@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Dahlgren, VA</t>
  </si>
  <si>
    <t>.Net Developer w/exp SQL/Vb.net/ C# in Dahlgren VA with TS/SCI Clearance</t>
  </si>
  <si>
    <t>.Net Developer, SQL, Vb.net, C#, IIS/SQL Server</t>
  </si>
  <si>
    <t>89f2330588304a4927090265c5e33aea</t>
  </si>
  <si>
    <t>https://www.dice.com/jobs/detail/Robert-Half-Technology-Information-Technology-Search-Technical-Recruiter-Robert-Half-Cincinnati-OH-45201/10211279/144309-en_US?icid=sr34417-1148p&amp;q=&amp;l=California,%20Us,%20CALIFORNIA</t>
  </si>
  <si>
    <t>Req ID: 144309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Tue, 18 10 2016 00:00:00 GMT Department: Staffing Professional</t>
  </si>
  <si>
    <t>b0bc6229b7f4b08777d0e6ef8f292063</t>
  </si>
  <si>
    <t>https://www.dice.com/jobs/detail/Systems-Engineer-Zolon-Tech-Solutions-Inc-Mounds-View-MN-55112/zolva001/734799?icid=sr33471-1116p&amp;q=&amp;l=California,%20Us,%20CALIFORNIA</t>
  </si>
  <si>
    <t>Contract W2, 6 + Months</t>
  </si>
  <si>
    <t>Title          :  Systems EngineerLocation   :  Mounds View, MN 55112Duration   :  6+ Months with high possibility of extensionPOSITION DESCRIPTION: Systems Engineering is a discipline that integrates a variety of technical, scientific and clinical subjects to assess, design and implement efficient and effective solutions. Responsibilities span from the presentation of our therapies to patients and clinicians, to requirements definition and architectural design for future/ updated systems, to implementation verification and validation in preparation for commercial release and human utilization.DESIRED/PREFERRED QUALIFICATIONS: BS in Biomedical Engineering, Systems Engineering, Electrical or Electronic Engineering, Computer Engineering, Computer Science, or a related fieldExperience with web application architecture, development, and deployment desiredExperience with embedded software and hardware desiredExperience with systems engineering principles, including requirement analysis and allocation, architecture, verification, and validation. Experience with system architecture, analysis, and design, including design partitioning, interface specification, and requirement allocationExperience with highly regulated environments and compliance to standards; experience with successful FDA submissions a plus Thanks &amp; Regards,Irfaan ShaikTechnical RecruiterZolon Tech T: (202) 644-7547 | F: (202) 640-4366 irfaan.shaik@zolon.com| www.zolon.comCMMI ML-3| ISO 20000| ISO 27001</t>
  </si>
  <si>
    <t>Mounds View, MN</t>
  </si>
  <si>
    <t>Embedded Software &amp; Hardware, Systems Engineering Principles, Including Requirement Analysis and Allocation, Architecture, Verification, and Validation</t>
  </si>
  <si>
    <t>d263a53501b9172af16eb279a97af18d</t>
  </si>
  <si>
    <t>https://www.dice.com/jobs/detail/Recruiting-Coordinator-Chewy-Dania-Beach-FL-33004/90763266/466492?icid=sr33535-1118p&amp;q=&amp;l=California,%20Us,%20CALIFORNIA</t>
  </si>
  <si>
    <t>Chewy</t>
  </si>
  <si>
    <t>Our Opportunity: Chewy is looking for a Recruiting Coordinator  in Dania Beach, FL. Selected candidate will help with back-office responsibilities to include greeting candidates, scheduling interviews, working on background checks, and creating offers of employment. The idea candidate must have a strong customer service orientation, be detail oriented and understand the importance of recruiting, employee benefits programs and compliance programs.  We are passionate and results driven but down-to-earth. We believe in excellence in all we do and accept nothing less. You'll be successful in this role because you are passionate about ensuring team members have the support and benefits they need and the company is protected through your efforts complying with state and federal labor policies. What you'll do:    Schedule and track candidates throughout hiring process in our applicant tracking system (Greenhouse) Work closely with recruiting team to share new applicants and ensure follow-up with candidates Greet candidates and provide company tours Participate in Job Fairs representing Chewy.com Assist with scheduling phone and onsite interviews File applications and perform background checks on candidates Answer phones and greet employees/candidates Operate independently with minimal day-to-day guidance from management Multi-task effectively- working quickly and accurately in a fast-paced work environment Responds to benefit inquiries regarding coverage, vendors, and the best way to contact claims. Identify recruiting sources, assess new talent and develop leading-edge methods to attract diverse talent. Conduct independent sourcing via social recruiting, networking, job postings, cold calls, etc. Work closely with recruiters and hiring managers to understand their needs in order to identify the right talent; ensure goals are met. Juggle multiple priorities with finesse. Manage a consistent, high volume flow of qualified candidates through active and passive sourcing methods. Develop pipeline of candidates in niche areas as determined by market needs and business strategies.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What you'll need: 1-2 years in a similar role Recruiting Coordinator/Sourcer Strong interpersonal skills. Strong computer skills in MS Excel, Word, PowerPoint and ability to learn new computer applications quickly. Excellent written and verbal communication skills Passion for outstanding customer service Must possess a high degree of integrity, reliability and trustworthiness We've got you covered when it comes to competitive salaries, medical &amp; dental insurance, 401k and happy hour. Of course, the biggest perk is being able to work alongside smart, driven and passionate team members who are changing the world every day.</t>
  </si>
  <si>
    <t>Dice Id : 90763266</t>
  </si>
  <si>
    <t>Dania Beach, FL</t>
  </si>
  <si>
    <t>Recruiting Coordinator</t>
  </si>
  <si>
    <t>Customer Service, Excel, Management, Metrics, Networking, PowerPoint, Scheduling</t>
  </si>
  <si>
    <t>0fe6b5447bc547471e7a2982aaa23637</t>
  </si>
  <si>
    <t>https://www.dice.com/jobs/detail/Testing-Senior-%2528UAT-Test-Lead%2529-Freddie-Mac-Mc-Lean-VA-20598/RTX11009d/5979BR?icid=sr33470-1116p&amp;q=&amp;l=California,%20Us,%20CALIFORNIA</t>
  </si>
  <si>
    <t>Testing Senior (UAT Test Lead)</t>
  </si>
  <si>
    <t>d9e55796528189a8cf2a2ad408718afb</t>
  </si>
  <si>
    <t>https://www.dice.com/jobs/detail/Embedded-Software-Engineer-CyberCoders-Boise-ID-83701/cybercod/AW1-131905637?icid=sr34200-1140p&amp;q=&amp;l=California,%20Us,%20CALIFORNIA</t>
  </si>
  <si>
    <t>Minimum Required Skills:Embedded Systems, Development, design, Software ApplicationsIf you are an Embedded Software Engineer with embedded firmware experience, please read on!We are a solid-state, pulsed-radar object detect system engineered to alert vehicle operators of both moving and stationary obstacles. The system can also be combined with automatic braking systems to stop vehicles when an obstacle is near. Our system is designed to work in extreme environmental conditions.Top Reasons to Work with Us- Competitive salary based on experience- Great benefits- Opportunity for advancementWhat You Will Be Doing- Design and implement software for embedded processors and DSPs to complement the hardware for cost conscious solutions in vehicle safety systems. - Digital signal processing, experience with parallel processing techniques a plus. - Experience with advanced radar processing techniques and ability to develop custom algorithms to meet the needs of the customer. - Experience with digital wireless protocols. - Use of advanced development/debugging tools; e.g. C compilers, linkers, ICE, logic analyzers, etc. - Experience with 32-bit ARM and Power PC architectures including multi-core development. PSOC experience a plus. - Experience with multiple operating systems including Windows, Linux, Android and Real-Time OS (RTOS). - Must have experience with inter-board communication using serial, I2C, SPI or similar methods. Experience with communications protocols such as CAN and Ethernet a plus. - Experience in design verification and validation, including design reviews, code reviews, test plans, etc. Excellent communication skills - Other skills required are: firmware/software and web application development with completed programming tasks using MATLAB, Python, Java, C/C++/C#, MS.NET, XML, HTML/JavaScript and MSSQL, and experience with handling large tables/databases, query performance tuning, and distributed transactions/queries/linked servers. - Knowledge of interfacing with external software systems a must and experience in OOP methods and IIS preferred. - Design, development, testing and maintenance of Windows based and Android based software applications and support tools. - Ability to work and communicate well in a small team environment is a must.What You Need for this Position- Experience in software design and development - May travel up to 10-20% as needed. - Bachelors in Computer Science, Electrical, Electronic or Computer Engineering.So, if you are an Embedded Software Engineer with embedded firmware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mbedded Systems, Development, design, Software Applications - Embedded Systems, Development, design, Software Applications</t>
  </si>
  <si>
    <t>6bff3edc08da6066d54d24387f4b42df</t>
  </si>
  <si>
    <t>https://www.dice.com/jobs/detail/Wireless-Architect-Maintec-Technologies-Inc-Chicago-IL-60602/10330068/600801?icid=sr33770-1126p&amp;q=&amp;l=California,%20Us,%20CALIFORNIA</t>
  </si>
  <si>
    <t> Title:  Mainframe Storage Location: INDIA, Bangalore. Duration: 12 to 18  Months   JD: 1. Good knowledge of DASD and Tape environment. (DFSMS.., ICF Catalogs, VSAM, ICKDSF, ATL/VTS, SILO's, TS7700 etc.) 2. Disaster Recovery planning, configuration and testing at regular intervals. 3. Perform storage management. product upgrades and configuration. 4. Knowledge of 3rd party storage management products and reporting tools. 5. Maintain documentation of the storage environment.   Experience preferred: Relevant Exp.: 5 yrs min - 15 yrs max.   Essential Knowledge: Excellent Communication skills Strong troubleshooting Vendor coordination &amp; ticket coordination Business knowledge, Application team coordination   Desirable: Experience in supporting PROD environments.     Pls let me know below details. Full Name: Number: Mail Id:  Current location: Skype id: Availability: Work Authorization: Hourly rate :   Years of Experience: Mainframe Storage: DASD: DFSMS: ICF Catalogs: VSAM: ICKDSF: ATL/VTS: SILO's: TS7700: Strong troubleshooting:     Thanks,  M Balakrishna bala@maintec.com Direct No: 919 323 8318, Office: 919 424 6323 MAINTEC Technologies Inc. 8311 Brier Creek Pkwy,Suite 105 - #513,Raleigh, NC, 27617 United States </t>
  </si>
  <si>
    <t>Bangalore</t>
  </si>
  <si>
    <t>Mainframe storage /INDIA</t>
  </si>
  <si>
    <t>MAinframe Storage, DASD ,DFSMS.., ICF Catalogs, VSAM, ICKDSF, ATL/VTS, SILO's, TS7700</t>
  </si>
  <si>
    <t>a12da6585c21e971c8d6db416a7cb048</t>
  </si>
  <si>
    <t>https://www.dice.com/jobs/detail/Malware-Reverse-Engineer-VeriSign-Reston-VA-20190/verica/00004224?icid=sr33587-1120p&amp;q=&amp;l=California,%20Us,%20CALIFORNIA</t>
  </si>
  <si>
    <t>At iDefense, we're building something great - not just an innovative, next-generation threat intelligence platform (the iDefense IntelGraph: http://www.verisign.com/en_US/security-services/security-intelligence/index.xhtml#technology ), but just as importantly we're building a culture of innovation and collaboration where employees are encouraged to develop their own solutions to problems, pursue research projects to complement their formal role, and actively engage the broader security community. The iDefense mission is to provide actionable, timely and relevant decision support to IT security and business operations. We support some of the largest organizations in the world across multiple sectors, in both the public and private sector. If our mission and work environment sound appealing, check out the opportunity below with our Malware Analysis and Countermeasures team. Verisign iDefense seeks an experienced Malware Reverse Engineer to join our team in Reston, VA. The engineer will work within an interdisciplinary team of engineers and intelligence analysts who evaluate the tools deployed in cyber-attacks as well as the tactics and procedures used by cyber-espionage operators. Main responsibilities include research, track and report on cyber-espionage, provide indicators of compromise, countermeasures, indications &amp; warnings, and strategic reporting. We are looking for a self-starter with excellent technical and analytical skills to research the latest espionage malware families, conduct independent research, analyze cyber threat data, and create intelligence reports.   Qualifications Qualifications: BS in Computer Science, Computer Forensics, Cyber Security, Computer Engineering, Information Systems or other relevant security field, or comparable experience. Required Skills: * 4+ years' experience in malware analysis and reverse engineering. * Proven experience with IDA-Pro, Debuggers, and Network Traffic Analysis. * Knowledge of programming and scripting languages: Assembly x86/x64, C, C++, Python, JavaScript, Java, PHP, and HTML. * Ability to analyze obfuscated code. * Deep understanding of operating system internals and Windows API. * Experience with computer forensics and malware analysis tools. * Knowledge of malware packers, obfuscation techniques, and exploit kits. * Familiarity with mitigation strategies such as Snort and YARA signatures. * Understanding of cyber-espionage malware, the groups behind targeted attacks, and their tactics, techniques, and procedures (TTPs). * Knowledge of the security concerns facing large enterprises and government agencies. * Excellent English communication skills, both verbal and written. * Produces clearly written and concise research reports. * Ability to prepare and present research findings in both client and public settings. * Candidates must be self-starters, quick learners, team player, detail-oriented and should feel comfortable working in a fast-paced, high-energy, deadline-driven environment. * Candidates must recognize and deal appropriately with confidential and sensitive information. * Ability to maintain or develop professional contacts in the cyber security community.  Shift: 1st Shift Department: Technology</t>
  </si>
  <si>
    <t>Malware Reverse Engineer</t>
  </si>
  <si>
    <t>Analysis, Analytical Skills, API, Assembly, HTML, HTTP, Java, JavaScript, PHP, Programming, Python, Research, Security, Windows</t>
  </si>
  <si>
    <t>5407bab7b013f44000a19ddc0a0c6151</t>
  </si>
  <si>
    <t>https://www.dice.com/jobs/detail/Sr.-Product-Manager%252C-Color-Technology-Benjamin-Moore-and-Company-Montvale-NJ-07645/RTX191b1e/5000145104906?icid=sr33595-1120p&amp;q=&amp;l=California,%20Us,%20CALIFORNIA</t>
  </si>
  <si>
    <t>Job Title Sr. Product Manager, Color Technology Location Montvale-1461 101 Paragon Drive, Montvale, New Jersey 07645 Full-Time / Part-Time Full-time Job Description Company Profile  #dic54 The color of pride: Benjamin Moore is proud to be a part of Berkshire Hathaway, which was recognized by Fortune magazine as the world's third most admired company. And for more than 130 years we've been a respected leader in the architectural coatings and home décor landscape; creating the products and tools that enrich and beautify thousands of communities each day. We recognize that our associates are the driving force behind our success and we strive to provide a work environment where hard work, creativity and purposeful collaboration are fostered and encouraged. Join a company where innovation is constantly recognized as we look for individuals who produce world-class products, best-in-class services and customer experiences, design pioneering paints using the latest technologies and deliver unparalleled value and brand experiences for our customers and retail network. Job Summary Benjamin Moore is currently seeking a Senior Product Manager of Color Technology to join our IT team at our Corporate Headquarters in Montvale, NJ. In this role you will become a market, customer, and user expert and leverage this expertise to drive the strategic roadmap direction and execution of the Benjamin Moore Color Technology platform. The solutions developed on this platform will support thousands of retailers in the Benjamin Moore independent retailer channel and their customers. The ideal candidate is self-motivated, strategic and tactical minded with a passion for improving user experience and evolving products that support our independent retailers and internal stakeholders. Required Skills   As product owner, define and execute on the product vision and strategy. Define both short term and long term roadmap priorities based on market, industry and internal needs. Assess and evaluate existing products' capabilities and determine their future. Evaluate existing Color Technology software capabilities and manage product backlog and create detailed user stories that will support the development of new product features. Manage entire product lifecycle from idea inception to go to market activities. Drive user research, focus group and surveys to continuously improve user experience. Create user interface prototypes; utilize user interface design framework to perform customer usability testing, validate ideas and supplement requirements and design specifications as needed. Work with customers, prospects and partners to understand their business problems and create solutions to meet market needs. Define, manage and monitor product and business KPI's. Research trends, competitors, and products in the direct and adjacent markets and use this information along with user research data to innovate the product. Partner with internal departments to collect product feedback and build awareness for roadmap priorities. Drive site visits, surveys, and internal workshops to gain a deep understanding of the retailer segment and needs. Be the product/market expert and evangelist. Lead thought leadership activities as needed. Work with the technology team and key internal stakeholders to define, create and deploy modular and configurable next generation retailer facing applications. Create and drive improvements in product messaging and or positioning.  BS/MS in Computer Science, Engineering, or related technical field and/or equivalent work experience     5-8 years' experience in a product management role 3+ years' project management or technical leadership experience 3+ years' technical experience as software developer, engineer or designer preferred Highly proficient in user experience research, discovery and testing methods. Demonstrated experience in documenting end-to-end business processes and performing gap analysis Significant experience in Agile, SCRUM or relevant SDLC methodologies Experience managing enterprise mission critical front end and back end software products Experience creating user interface prototypes and testing in support of product maintenance and new feature development Experience writing customer use cases, product requirements, and functional specifications Experience launching new products to market and executing readiness plans. Strong experience in working with onshore and offshore software development teams to transform product requirements into customer facing solutions Experience with retailer facing software products preferred Excellent written, verbal communication and presentation skills Detail oriented with excellent organization skills while managing multiple projects</t>
  </si>
  <si>
    <t>Sr. Product Manager, Color Technology</t>
  </si>
  <si>
    <t>Agile, Analysis, Developer, Development, Lifecycle, Manager, Management, Project, Project Management, Research, Scrum, SDLC, Testing, User Interface</t>
  </si>
  <si>
    <t>76a7491af43be0f8c0bac6ad4baa5878</t>
  </si>
  <si>
    <t>https://www.dice.com/jobs/detail/User-Experience-Designer%252C-UI%252C-UX%252C-digital-channels-Primus-Software-Corp-Piscataway-NJ-08854/primusga/UX?icid=sr33589-1120p&amp;q=&amp;l=California,%20Us,%20CALIFORNIA</t>
  </si>
  <si>
    <t>Full Time, Contract Independent, Contract W2, C2H Independent, C2H W2, 24+ months</t>
  </si>
  <si>
    <t>User Experience Designer, UI, UX, digital channelsLocation: Piscataway, NJ 08854Duration: 24+ MonthsWhat You’ll Be Doing: • Creates exemplary project deliverables including wireframes, site maps, taxonomies, screen flows or process diagrams, task analyses, competitive analyses, etc. At least 3 work samples are required to apply.• Takes on very large or very complex design projects; Blazes new trails for client sites, applications, and digital experiences. • Leads cross-team ideation sessions. Uses techniques such as personas, scenarios, and mental models to focus and improve solution designs. • Has a broad understanding of interface technologies, and knows enough about HTML 5, CSS, Parallax, etc. to make informed design decisions. Experienced with designing for CMS-driven sites. • Designs user experiences for multiple digital channels, including mobile websites and apps, tablets, social platforms, etc. • Ability to set the direction for user experience projects large and small • Coordinates deliverables with other team resources in addition to managing own schedule; Able to create estimates for potential project work. • Ability to understand complex business issues and develop solutions to simplify these for end users. • Ability to influence groups to adapt the best solutions and to develop wise compromises when necessary. • Ability to find answers to difficult questions and inform design decisions through self-guided research. • Must be a quick learner, a self-motivator, a hard worker, a systematic and critical thinker, a problem-solver, and an excellent collaborator with other internal teams.Requirements • BS/BA degree in technical communication, information design, information architecture, cognitive psychology, interaction design, graphic design or equivalent experience in related field. • 5 or more years of experience as an information architect, interaction designer, or similar user experience role. • Excellent communicator able to • Efficiently create clear, error-free deliverables for clients and for our creative design and technical teams. • Confidently advocate for user experience principles and design decisions on a project—in a professional, collaborative manner. • Speak thoughtfully and listen carefully and use these skills to build strong relationships with clients and colleagues • Lead other team members on large shared projects; mentor individual team members to help them own smaller projectsAdditional Requirements • Portfolio to accompany resume including project wireframe examples • Background check and reference checks required upon hireThanks and Best Regards,Harish KumarPrimus Software Corporation Duluth, GA 30097Ph: - 678-666-4377 (O)harish (at) primussoft (dot) com</t>
  </si>
  <si>
    <t>User Experience Designer, UI, UX, digital channels</t>
  </si>
  <si>
    <t>b5e691da5a3f08eccdb08ee426c64244</t>
  </si>
  <si>
    <t>https://www.dice.com/jobs/detail/Mid%2526%252345Level-Requirements-Analyst-Citizant%252C-Inc.-New-Carrollton-MD-20784/10267000/101068051?icid=sr34395-1147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Citizant has a need for two (2) Mid-Level Requirements Analysts to provide expertise in helping government customers develop requirements for their major programs and systems. This individual will need to have the ability to work with teams of individuals from different disciplines, and must have hands-on experience to develop a well-defined and detailed set of requirements. The resource needs to Lead, facilitate, elicit, analyze and harvest requirements from source documents; and develop and manage the requirements with the stakeholders. Candidates should be able to describe their specific role in the requirements management lifecycle detailing how functional and non-functional requirements (Epics, User stories, Business Rules, “the system shall…..” requirement statements) were developed , how requirements were stored (e.g. what type of repositories (e.g. Rational tool – RRC, RTC, ReqPro, JIRA, DOORS, etc.), and how they managed them from inception through development. The candidate must have hands-on experience in developing all these types of requirements and be able to provide examples of what they have developed. Knowledge and skills will be assessed through 1st person examples in a project based setting. Qualifications Duties: •Interface with the Other Requirements Analysts. •Interface with stakeholders from Business, Application Developers, and other stakeholders. •Interface with the customer as directed. •Develop functional and non-functional requirements (Epics, User stories, Business Rules, “the system shall…..” requirement statements). •Develop Business Process Models. •Input requirements into tools – RRC, RTC, ReqPro. •Manage requirements in the tools. •Conduct Requirements Review with Stakeholders. •Baseline Requirements. •Produce reports from the tools. •Develop Requirements documentation – Functional Requirements Document, System Requirements Document, etc. •Develop and deliver work products per the schedule. •Report weekly status. Education: Minimum Undergraduate. Clearances: Should have no Tax Issues. Years of Experience: 6 to 8+ years of specific Requirements experience. Methodologies: Requirements Development (Agile and Waterfall). Tools/Techniques: Rational Tools (RRC, ReqPro, RTC) preferred, experience with other tools (JIRA, DOORS, DOORS NextGen, Caliber, Confluence, etc. will be considered). Methodology: Agile–Scrum required. SAFe nice to have; Waterfall. Desired Skills: Certifications: Agile Scrum (desired, not required). Requirements Analysis and Development – Epics, User Stories, Business Rules, “The system shall… “ requirements statements. Requirements harvesting from source documents. Requirements Management in the specified tools. Requirements Elicitation. Lead and Facilitate Work Sessions with stakeholders. Requirements Documentation Development. Business Rules Development. Business Process analysis and modeling. Agile – SCRUM - Epics and User Stories development. Very Good communication – verbal and written skills should be clear and concis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Mid-Level Requirements Analyst</t>
  </si>
  <si>
    <t>82cfb6224ef8f8bfb0ad139297589ab5</t>
  </si>
  <si>
    <t>https://www.dice.com/jobs/detail/Robert-Half-Technology-Technology-Recruiter-TS-Robert-Half-Charlotte-NC-28201/10211279/151221-en_US?icid=sr34267-1143p&amp;q=&amp;l=California,%20Us,%20CALIFORNIA</t>
  </si>
  <si>
    <t>Req ID: 15122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53fa8fb2da7cf37c00bed9a366505217</t>
  </si>
  <si>
    <t>https://www.dice.com/jobs/detail/Robert-Half-Technology-Staffing-Support-CS-Robert-Half-Nashville-TN-37201/10211279/161262-en_US?icid=sr34302-1144p&amp;q=&amp;l=California,%20Us,%20CALIFORNIA</t>
  </si>
  <si>
    <t>Req ID: 161262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Wed, 02 11 2016 00:00:00 GMT Department: Administrative Support</t>
  </si>
  <si>
    <t>Robert Half Technology Staffing Support CS</t>
  </si>
  <si>
    <t>Development, Manager, Management, Materials, Sales, Scheduling, Testing</t>
  </si>
  <si>
    <t>c520db3bdb312b106ab8a87fa343a5f3</t>
  </si>
  <si>
    <t>https://www.dice.com/jobs/detail/Business%2526%252347Systems-Analyst-%2528Student-Administration-Systems%2529-%2526%252345-313533-University-of-Minnesota-%2526%252345-OIT-Twin-Cities-MN-55111/RTL90967/313533?icid=sr34015-1134p&amp;q=&amp;l=California,%20Us,%20CALIFORNIA</t>
  </si>
  <si>
    <t>Qualifications Required: Bachelor’s degree and 4 years work experience in the areas of business or systems process analysis, or a comparable combination of education, experience, and/or training. Prior experience managing small to medium sized projects. Demonstrated ability to effectively communicate and collaborate. Preferred: Bachelor’s degree in a related field. Experience working in student administrative systems (e.g., PeopleSoft Campus Solutions, DARS, U Achieve). Experience writing and executing SQL queries (Oracle). Experience working with diverse technology platforms and with various levels of the infrastructure stack. Experience working in a large, distributed organization. About the Job The Office of Information Technology (OIT) at the University of Minnesota is looking for a business/systems analyst to join the Student Administration Services team. Student Administration Services manages the systems that support administrative business processes throughout the student lifecycle. Functions include registration, tuition and billing, financial aid, and degree awarding (among others). The person in this position will be responsible for business process analysis (with a systems focus), design, implementation, and testing for a broad range of systems. The successful candidate will be an experienced professional with excellent communication and collaboration skills, the ability to learn our systems quickly, and prior experience managing small to medium-sized projects. Experience working in student administrative systems (e.g., PeopleSoft Campus Solutions, DARS, U Achieve) is a plus but not required. Job Code: 9790B3 - Business/Systems Analyst 3 Job Responsibilities: Lead the process of analyzing and streamlining complex client business processes to best align technology solutions with business strategies. Consider the current and future business and technical environment in the development and application of technical solutions. Work with business units to collaborate on complex systems during enhancement and design activities. Ensure documentation of business requirements is complete and create detailed functional/technical specifications. Work with clients and technical group to solve complex problems considering technology capacity and desired business results. Function as a project lead on small to medium sized projects. Provide procedural and technical guidance to less experienced staff.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business analysis, systems analysis, project management, PeopleSoft Campus Solutions, DARS, U Achieve, SQL, Oracle</t>
  </si>
  <si>
    <t>Business/Systems Analyst (Student Administration Systems) - 313533</t>
  </si>
  <si>
    <t>business analysis, systems analysis, project management, PeopleSoft Campus Solutions, DARS, U Achieve, SQL, Oracle</t>
  </si>
  <si>
    <t>bb3919efb214d21b83a41c3ed1ba9647</t>
  </si>
  <si>
    <t>https://www.dice.com/jobs/detail/Robert-Half-Technology-Senior-Recruiter-TD-Robert-Half-Coral-Gables-FL-33114/10211279/96781-en_US?icid=sr34130-1138p&amp;q=&amp;l=California,%20Us,%20CALIFORNIA</t>
  </si>
  <si>
    <t>Req ID: 9678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3 11 2016 00:00:00 GMT Department: Staffing Professional</t>
  </si>
  <si>
    <t>Robert Half Technology Senior Recruiter TD</t>
  </si>
  <si>
    <t>Customer Service, Database, Development, HTTP, Management, Materials, Networking, Recruiter, Video</t>
  </si>
  <si>
    <t>a3a9281edaf5cfe5a41b4c2621c86519</t>
  </si>
  <si>
    <t>https://www.dice.com/jobs/detail/Development-Senior-%2528Java%2529-Freddie-Mac-Mc-Lean-VA-20598/RTX11009d/5678BR?icid=sr33515-1118p&amp;q=&amp;l=California,%20Us,%20CALIFORNIA</t>
  </si>
  <si>
    <t>Position Overview This position is within our Investment and Capital Markets Division. As a Development, Senior within our Investment and Capital Markets, you get to be part of fast paced Cash Desk Business Technology organization. We are developing exciting business applications using live streaming and pipeline data to help our growing business. Our application include live streaming Pricing System, Position Monitoring System for Hedging and Pooling. Our team is made up of talented individuals who want to contribute to the success of our business division and company as well as who are passionate about technology. Position Overview * Understand Business Requirements; participate in Requirements Analysis; identify solutions by working technical team and architects; design Applications based on System Requirements and Architecture, prototype if necessary, develop, unit test and deploy application. * Design, develop and support systems within Investment and Capital Markets BTO * Design, develop, test driven code and review existing code changes to ensure adherence to established development standards and procedures. * Accountable for owning and maintaining software solutions including operations, user support and collaborating with other teams across organization. * Provide production support that includes evaluate defects, investigate cause and come up with solutions to address defects or routines that requires manual maintenance. Keen eye for troubleshooting issues. Qualifications * College Degree in Computer Science, Math, Finance or related areas. * Expert level understanding of OOP and OOD concepts. * Expert level programming skills in Java (1.7 or higher). 8+ years of experience. * At least 5 years of experience in solution, design and development of web-based applications using Java, J2EE and Web Services * Experience with building web based systems with real time capabilities. * Demonstrate ownership, innovation, and focus on delivering results. * Exhibit good individual and team spirit. Customer focus is must. Passionate towards work and should have positive attitude. * Looking for a change agent and driven professional Preferred Skills * Practical understanding and experience with Core Java 1.8 * Solid Working experience with Spring * Experience in Server Side Java UI technology like Vaadin, GWT, or Swing * Experience in written SQL and performance tuning of the database queries * Understanding of Mortgage Business or Secondary Mortgage business. * Experience with performance tuning for scalability and stability. * Experience with Linux/Unix shell scripts. * Work towards advanced studies/degree a plu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nalysis, Architecture, Business Requirements, Database, Development, J2EE, Java, Linux, OOD, OOP, Programming, Scripts, Shell Scripts, SQL, Unix</t>
  </si>
  <si>
    <t>c2fda060d87ac97dec05b31a40c2998a</t>
  </si>
  <si>
    <t>https://www.dice.com/jobs/detail/Campus-Recruiter-Chewy-Dania-Beach-FL-33004/90763266/243029?icid=sr33538-1118p&amp;q=&amp;l=California,%20Us,%20CALIFORNIA</t>
  </si>
  <si>
    <t>Our Opportunity: Chewy is seeking a highly motivated, detail oriented, and dedicated Campus Recruiter to join and drive results on our Talent Acquisition Team based in Dania Beach, FL. We’re growing fast and need your help bringing in the best and brightest college graduates from across the country. When it comes to recruiting, you aren’t just about selling the company, you believe the entire candidate experience should receive white glove service.  And, it’s not just about building relationships but consistently maintaining these rewarding connections with colleges. As part of the campus team you’ll have the opportunity to build the program from the ground up and employ an owner’s mentality in everything you work on. What you’ll do: Develop and implement university outreach and program strategies on-campus and virtually to build Chewy’s short and long term candidate pipeline. Develop data driven and innovative Campus Recruitment strategies and implement to fruition. Forge collaborative and credibility-based relationships with colleges and universities. Travel to campuses across the country in search of the best and brightest. Coordinate event logistics: e.g. book event space and catering reservations, speaker confirmation, ordering of marketing materials, preparation of campus visit packets, payment processes, etc. What you’ll need: BA/BS degree required, graduate degree preferred 2+ years of experience recruiting college graduate level talent; on and off campus ATS, LinkedIn Recruiter, and University Job Board experience Ability to nurture relationships with candidates, career services, and student organizations High volume and complex recruiting strategies Experience with Microsoft Office Suite Unparalleled adaptability and multi-tasking abilities Exceptional customer service and verbal/written communication skills We've got you covered when it comes to competitive salaries, medical &amp; dental insurance, 401k and happy hour. Of course, the biggest perk is being able to work alongside smart, driven and passionate team members who are changing the world every day.</t>
  </si>
  <si>
    <t>Campus Recruiter</t>
  </si>
  <si>
    <t>Customer Service, Materials, Recruiter</t>
  </si>
  <si>
    <t>1ab01d281e8ef728ef5d52d78cb197ef</t>
  </si>
  <si>
    <t>https://www.dice.com/jobs/detail/Robert-Half-Technology-Technology-Recruiter-TS-Robert-Half-San-Antonio-TX-78201/10211279/149901-en_US?icid=sr34262-1143p&amp;q=&amp;l=California,%20Us,%20CALIFORNIA</t>
  </si>
  <si>
    <t>Req ID: 14990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a08cf82ecca84e5b736c59c80dcd6a40</t>
  </si>
  <si>
    <t>https://www.dice.com/jobs/detail/Development%252C-Sr-Freddie-Mac-Mc-Lean-VA-20598/RTX11009d/5648BR?icid=sr33499-1117p&amp;q=&amp;l=California,%20Us,%20CALIFORNIA</t>
  </si>
  <si>
    <t>Position Overview The Development, Senior position (Java/ JEE Developer) is within the Single Family Architecture and Platform’s Group of the IT Division at Freddie Mac. This is an opportunity to join a fast paced team that interacts with all areas of Freddie Mac’s business and provides excellent experience and knowledge across the IT spectrum. This team is responsible for Software Development and Level 3 Production support of Freddie Mac’s Single Family applications. The team is made up of talented individuals who thrive in a challenging work environment and enjoy utilizing their problem-solving skills. This role will perform software development, provide experienced daily support, participate in project rollouts, and provide guidance/ oversight to team members. Responsibilitie include: * Provide L3 Production Support for SF Ops applications. * Provide solutions to technical issues, including ‘hands-on’ code enhancements and defect fixing to the applications in the portfolio. * Employ extensive professional experience and creativity to resolve complex technical problems. * Serve as a champion for change * Drive for tactical outcome to increase development team’s efficiency and productivity * Engage with the business users, application owners and other affected parties during problem resolution * Document lessons learned, help maintain knowledge database * Coordinate end to end Application On Boarding to production and Release Management Coordination. * Ability to positively adapt to rapidly growing and changing environment, while working under pressure * Evangelize the new technologies and tools, promote top code quality by leading design and code reviews, and solve challenging issues related to performance tuning and scalability. * Train team members and increase capabilities of development team. Mentor other team members on best practices and past experiences Please note: This role will require the ability to provide 2nd shift coverage to all supported applications from the hours of 5:30pm to 2am Monday Through Friday. Qualifications * At least 7 years of application development or support coupled with infrastructure experience * 5 years of collective experience with databases (Sybase, DB2, SQL Server, Oracle) and security (firewall, AD, TAM, LDAP, certificate) * Bachelor’s degree in Engineering, Computer Science, Information Technology, related field or equivalent work experience * 5 years of hands on experience with scripting language: UNIX Shell, Perl * 5 years of hands on experience on Reviewing/Approving and Execution of Application Business Processes. * 5 years of experience in troubleshooting Unix, Networks, Firewall, Authentication, Security, DNS, BIGIP, etc. Issues on a day-to-day basis * 5 years of strong support skills in middleware technologies (WebLogic, Web Methods, Apache, Tomcat, MQ, IIS, etc.) in UNIX and/or Windows environment * 3 years of hands on experience with job automation tools like Autosys or BladeLogic and monitoring tools like SiteScope, Spectrum, etc. * 2 years of Experience on Log monitoring tools like LogLogic or Splunk. * Sound Proficiency with Java based technologies, hands on experience in design patterns and UML design tools * Strong Knowledge of Java, JEE, JSF, JPA, JSP, Web Services, HTML, XML, JDBC, SQL, OOA and OOD Concepts * Good understanding in Open source APIs like Spring, Hibernate and Persistence Framework etc. Preferred Skills * Hands-on experience with Remedy or Service Now * Incident Management and Problem Management * Strong organizational skills and the ability to multitask; can set priorities and follow a timeline * Strong decision making and problem solving skills and experience with project delivery * Sound interpersonal and team working skills * Experience in using GIT, TeamForge, Clear Case, Remedy, Jenkins and Artifactory. * Familiarity with Mortgage Industry or direct Freddie Mac Experience is an added plus * Knowledge of ITIL concept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r</t>
  </si>
  <si>
    <t>Apache, Architecture, CASE, Database, DB2, Developer, Development, DNS, Firewall, GIT, HTML, IIS, Java, JDBC, Jenkins, JSP, Management, Middleware, Networks, OOD, Oracle, Perl, Project, Release, Security, SQL, SQL Server, Sybase, UML, Unix, web methods, Windows, XML</t>
  </si>
  <si>
    <t>9438a58b332b42b5c62da9e2e13ab8f1</t>
  </si>
  <si>
    <t>https://www.dice.com/jobs/detail/Sr.-Hardware-Engineer-%2526%252345-Telecom-Systems-CyberCoders-Santa-Barbara-CA-93101/cybercod/DM5-13283461?icid=sr34173-1140p&amp;q=&amp;l=California,%20Us,%20CALIFORNIA</t>
  </si>
  <si>
    <t>Minimum Required Skills:Hardware design/Concept into Production, CPLD using Verilog and/or VHDL, FPGA or Simulator or Mentor PADS or MATLABIf you are a Sr. Hardware Engineer or Hardware Team Lead with experience, please read on! We need a hands-on Hardware Engineer with heavy experience in cradle-to-grave electronics hardware systems. You will meet with clients helping design products and then lead a team of engineers to bring the product into completion.What You Will Be DoingWe need experience with -Analog subsystems having a DC bandwidth up to 10MHzDigital subsystems include FPGAs, CPLDs and microprocessors with rates 100-1000MHZ.What You Need for this PositionMore Than 5 Years of experience and knowledge of:- Analog/Digital design expereince - Hardware design/Concept into Production- CPLD using Verilog and/or VHDL- FPGA or Simulator or Mentor PADS or MATLABSo, if you are a Sr. Hardware Engineer or Hardware Team Lead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Hardware Engineer - Telecom Systems</t>
  </si>
  <si>
    <t>Hardware design/Concept into Production, CPLD using Verilog and/or VHDL, FPGA or Simulator or Mentor PADS or MATLAB - Hardware design/Concept into Production, CPLD using Verilog and/or VHDL, FPGA or Simulator or Mentor PADS or MATLAB</t>
  </si>
  <si>
    <t>0d33251617021ecb22100ecde835ebfc</t>
  </si>
  <si>
    <t>https://www.dice.com/jobs/detail/Robert-Half-Technology-Account-Executive-TS-Robert-Half-Dallas-TX-75201/10211279/160304-en_US?icid=sr34278-1143p&amp;q=&amp;l=California,%20Us,%20CALIFORNIA</t>
  </si>
  <si>
    <t>Req ID: 16030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c3c1bc46c2b5fc36c095063555f8d71f</t>
  </si>
  <si>
    <t>https://www.dice.com/jobs/detail/KDB-Developer-SANS-Consulting-Services%252C-Inc-New-York-NY-10036/sanny001/KTB30221?icid=sr33575-1120p&amp;q=&amp;l=California,%20Us,%20CALIFORNIA</t>
  </si>
  <si>
    <t>A F/T position at a preeminent global financial services firm. Pay Options: F/T Employee.Contact Kyle Barlics. call (212) 616-4800 ext.580 or email kyle@sans.com with the Job Code KTB30221 or Click the Apply Now button ()Location: Midtown.Skills required for the position: KDB, Q, SQL, KORN.Optional (not required):JAVA, SYBASEDetailed Info: This is a very technical team, where self-motivation, data analysis and attention to detail are highly prized. As part of the daily work, every team member is exposed to all aspects of Equity Derivatives risk management. The successful candidate will work closely with Traders, Risk Managers, Operations, Financial Controllers and other IT Teams, such as Risk Calculations, Collateral Management, Compliance, to deliver intra-day and end of day reporting and data provisioning solutions. The role requires the candidate to use problem solving and analytical skills to develop new functionality for the risk repository and reporting system using Q / KDB+ and Java, create extensions to an in-house generic reporting engine or provision enriched aggregated data and reports required to manage the Equities division's Market, Client and Operational risk.Development/Computing Environment: Required SkillsThe candidate must be a strong developer with experience in small- and medium-scale software development projects in KDB/Q, Java, Perl and database technologies. The successful candidate will be a keen technologist with strong engineering and mathematical skills, capable of working independently or within and across a globally-distributed team. A strong interest in the financial industry is essential - 2+ years commercial systems programming experience using KDB/Q- Working knowledge of database languages (SQL), preferably with experience in Sybase- Intermediate Unix/Linux, Korn Shell scripting experience- Capable of working independently in a multinational team divided across many time zones and locations and deal with tight deadlines- Problem-solving skills- Excellent communication skillsSkills Desired- Experience in Java, Perl a plus.- Business knowledge of derivatives risk- Experience of Qlikview development.The position offers competitive compensation package.</t>
  </si>
  <si>
    <t>KDB, Q, SQL, KORN. Pluses: JAVA, SYBASE</t>
  </si>
  <si>
    <t>f75174c0fb9564158e356316d4a41843</t>
  </si>
  <si>
    <t>https://www.dice.com/jobs/detail/Senior-Geotechnical-Project-Manager-CyberCoders-Waltham-MA-02451/cybercod/NN1-131689341?icid=sr34250-1142p&amp;q=&amp;l=California,%20Us,%20CALIFORNIA</t>
  </si>
  <si>
    <t>Minimum Required Skills:Geostructural Monitoring, Manual Instrumentation Reading, Construction Management, B.S. in EngineeringBased in Acton, MA, we are the TOP geotechnical / geostructural engineering firm. If you have business development experience as a Geotechnical Project Manager, please read on!Not for you? Refer a friend and get a $1000 REFERRAL BONUS*!Top Reasons to Work with Us1. We have an excellent work culture--most of our Project Engineers have been with us for 8+ years!2. We work on the most innovative and challenging projects--you'll never get bored.3. We make and use the best testing equipment in the industry.What's In It for You• Competitive Salary• Relocation Assistance• Great Benefits (Medical, Dental, Vision etc.)• Generous PTO/Vacation• Seminars, Training and Professional Development• Advancement Opportunities• Paid Holidays• Direct DepositWhat You Will Be DoingBusiness Development:- Geostructural / Geotechnical systems engineering business- Function within traditional design-bid-build environments and design-build, P3, and others- Develop and manage relationships with clients- Prepare proposals- Prepare financial updates on projectsField Work (Occasional):- Supervise a team of contractors in monitoring instrumentation if Supervisor is out- Analyse data on monitoring systems as needed- Trouble-shooting of typical instrumentation issues as neededWhat You Need for this Position- Proven track record in obtaining business for engineering projects- 8+ years' Geostructural Design (tunnels, bridges, dams, etc.)- 6+ years' in Business Development- Professional Engineer (P.E.) CertificationStrong knowledge of:- Geotechnical Instrumentation- Geostructural Monitoring- Geostructural Design- Manual Instrumentation Reading- Construction ManagementEducation: - M.S. in Civil Engineering or related field preferredSo, if you are a Geotechnical Project Manager with Business Development experience, please apply today!Not for you? Refer a friend and get a $1000 REFERRAL BONUS*!*Paid if s/he is hired and works at least 5 weeks.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Geotechnical Project Manager</t>
  </si>
  <si>
    <t>Geostructural Monitoring, Manual Instrumentation Reading, Construction Management, B.S. in Engineering - Geostructural Monitoring, Manual Instrumentation Reading, Construction Management, B.S. in Engineering</t>
  </si>
  <si>
    <t>8df76e736974cab217823e9e925518b0</t>
  </si>
  <si>
    <t>https://www.dice.com/jobs/detail/Robert-Half-Technology-Technology-Recruiter-CS-Robert-Half-Charlotte-NC-28201/10211279/153101-en_US?icid=sr34425-1148p&amp;q=&amp;l=California,%20Us,%20CALIFORNIA</t>
  </si>
  <si>
    <t>Req ID: 15310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18 10 2016 00:00:00 GMT Department: Staffing Professional</t>
  </si>
  <si>
    <t>dad1039cde47b63065b112a3a9ea686e</t>
  </si>
  <si>
    <t>https://www.dice.com/jobs/detail/RPG-Developer-%2526%252345-Omaha%252C-NE-Aureus-Group-Omaha-NE-68022/aurne001/16-575589?icid=sr33766-1126p&amp;q=&amp;l=California,%20Us,%20CALIFORNIA</t>
  </si>
  <si>
    <t>Talented RPG Developers who want to join a cohesive and energetic team, please check this out! Our stable and growing client in Omaha is building up their team of professionals and looking for an RPG Developer with full RPG exposure. If you are a go-getter with project-based experience in this space, this might be the opportunity you've been waiting for. With a fun, relaxed culture and collaborative team environment, this opportunity is sure to meet &amp; exceed your expectations. *UNABLE TO SPONSOR OR USE CORP-TO-CORP THROUGH 3RD PARTIES AT THIS TIME* Required: 5 or more years of experience within RPG Experience with full RPG exposure, including CL SQL development and Embedded SQL experience Project based experience Direct Hire Opportunity located in Omaha, NE. Salary DOE #WeKeepTalent Position: Application Developer Programming Languages: SQL, Programming Languages: RPG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RPG Developer - Omaha, NE</t>
  </si>
  <si>
    <t>Consulting, Developer, Development, Embedded, Programming, Project, RPG, SQL</t>
  </si>
  <si>
    <t>62299d8645975cbde46f83cc856a523e</t>
  </si>
  <si>
    <t>https://www.dice.com/jobs/detail/Robert-Half-Technology-Technology-Recruiter-CS-Robert-Half-Oakbrook-Terrace-IL-60181/10211279/156041-en_US?icid=sr34271-1143p&amp;q=&amp;l=California,%20Us,%20CALIFORNIA</t>
  </si>
  <si>
    <t>Req ID: 15604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hu, 06 10 2016 00:00:00 GMT Department: Staffing Professional</t>
  </si>
  <si>
    <t>4523456b30bbd42fc36a09772e1f7abd</t>
  </si>
  <si>
    <t>https://www.dice.com/jobs/detail/Project-Coordinator-Zolon-Tech-Solutions-Inc-Fairfax-VA-22030/zolva001/760863?icid=sr33566-1119p&amp;q=&amp;l=California,%20Us,%20CALIFORNIA</t>
  </si>
  <si>
    <t>Contract W2, C2H W2, 2+ Months</t>
  </si>
  <si>
    <t>Job Title   : Project Coordinator Duration   : 2+ Months then Contract to HireLocation   : Fairfax, VA-22030  (Need Locals) Required skills:project coordination, testing, Word, Power Point, Visio, MS Project and Excel Job Description:Required: This position requires a bachelor’s degree in Information Technology, Computer Science or Business or equivalent relevant work experience in an analytical position and/or testing or project coordination role and 1 year of related work experience.• Exposure to business process analysis, work flow, task analysis, user acceptance testing and requirements analysis.• Demonstrated experience gathering and analyzing information.• Demonstrated knowledge of and experience with using office tools to create and edit reports, graphs, and presentations, convert information from one format to another, use advanced functions, and generate non-standard reports from business applications/databases.• Demonstrated ability to accurately analyze information.• Knowledge of user acceptance testing concepts.• Proven project management skills.• Basic understanding of project Software Development Life Cycles.• Exposure to modeling requirements using at least one if not more of the following: Workflow Modeling, User Cases, User Case Specification Process Modeling.Required Abilities/ Skills:• Relevant business and systems subject matter expertise.• Ability to work independently and as part of a team. • Excellent interpersonal skills.• Attention to detail and excellent analytical and problem-solving skills.• Excellent written and verbal communication skills.• Excellent organizational skills and ability to set priorities and handle multiple projects concurrently.• Strong PC skills including Microsoft office software such as Word, Power Point, Visio, MS Project and Excel. • Must be able to effectively work in a fast paced environment with frequently changing priorities, deadlines, and workloads that can be variable for long periods of tim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Preferred:• Knowledge of organization and operations of the business area supporting.• Demonstrated ability to elicit, document, analyze and verify requirements. • Technical writing experience and training experience.• Experience with the health insurance industry, especially with Client plans.• Experience with Requirements Management Tools.• Experience with software testing, test management and defect tracking tools.  Thanks &amp; Regards, lan Basha Sr. Technical RecruiterZolon Tech T: (202) 644-7558 | F: (202) 640-4366lan.basha@zolon.com | www.zolon.com|CMMI ML-3| ISO 20000| ISO 27001 </t>
  </si>
  <si>
    <t>project coordination, testing, Word, Power Point, Visio, MS Project and Excel</t>
  </si>
  <si>
    <t>51c30767306d4496ad3a6e0b903741af</t>
  </si>
  <si>
    <t>https://www.dice.com/jobs/detail/Sr.-SharePoint-2013-Engineer-Soft-Tech-Consulting-Inc-Bethesda-MD-20892/10226777/2016-1736?icid=sr33622-1121p&amp;q=&amp;l=California,%20Us,%20CALIFORNIA</t>
  </si>
  <si>
    <t>Soft Tech Consulting is seeking a dynamic, self-starting individual to fill the role of Sr. SharePoint 2013 Engineer. This position will be located in Bethesda, MD. The Sr. SharePoint Engineer will be a member of a strong, innovative team tasked with ensuring the stability and viability of the client's SharePoint environment.  This position requires a person of vision, strong leadership capability and a mentoring mindset.  The Sr. SharePoint Engineer will be expected to provide leadership necessary toward the successful delivery of the SharePoint support and provide effective communication to all levels of staff.  NOTE:  REQUIRES US CITIZENSHIP OR GREEN CARDMUST BE ABLE TO OBTAIN PUBLIC TRUST CLEARANCEResponsibilitiesThe candidate will perform the following tasks: Oversee the SharePoint Farm Server infrastructure with multiple farms, user access, and code.  Hands-on experience with managing/administering SharePoint Online/O365.Assist in planning and supporting migration to SharePoint 2013/2016, and SharePoint Online.Support the installation, patching, configuration, security, operations, and maintenance of all web portal servers, equipment, and software related to SharePoint infrastructure.Participate in planning and execution of tasks related to the evaluation of new SharePoint based initiatives (Upgraded Versions, Integration with additional Enterprise Systems).Maintain and administer Microsoft SharePoint Server, including daily monitoring, troubleshooting and performance analysis;Serve as the SharePoint Subject Matter Expert and provide technical guidance to the team in the technologies related to the development and support of an Enterprise SharePoint environment (understanding relationship with active directory, SQL, IIS, etc.).Ensure availability, performance and security of systems software including operating and network systems and utilities, servers and other hardware, related applications systems and workstations.Coordinate responses to security breaches, service interruptions or other critical situations to re-establish system functionality.Monitor, analyze, develop and respond to problems.Evaluate system capacity; plans for the future system development and expansion and coordination of most critical internal systems with relevant external systems.Plan, organize and coordinate all aspects of large and/or complex system administration projects.Understand and implement disaster recovery solutions for SharePoint.Schedule, monitor, guide and participate in installing, configuring, analyzing, monitoring and maintaining systems software, hardware and related applications systems and the migration to SharePoint 2013/2016, and SharePoint Online/O365.Qualifications7+ years of experience in SharePoint, proficiency with Windows Server 2008 R2, 2012 R2, DNS, Active Directory, SQL, networks, and Virtualization Platforms.Extensive experience in SharePoint Administrator 2010/2013 (Farm level experience) performing implementation, migration (2013), monitoring and administration of SharePoint environments.Monitor system performance and capacity of environment. Interact with IT staff and/or vendors in performing testing, support and troubleshooting functions.Very good experience in WSS3.0, SharePoint 2010 Server and MUST have SharePoint 2013 experience.Experience in configuring all service applications (2010/2013) and configuring SharePoint Security. Good understanding of SharePoint permissions.Experience in deploying solutions Backup and Restore of the SharePoint web applications, site collections, sites, lists and libraries.Strong experience in SharePoint Designer, Infopath, Workflows, Web Parts, Site Collections, Excel Services, BCS, Site Columns, Content Types, Advanced Search, Master pages and Content pages, and Search settings.Good knowledge of STSADM and Power Shell commands, Power Shell for maintenance, solution deployment, and automated installation.Proven experience with optimization, troubleshooting principles, methodologies and issue resolution techniques.Provide technical assistance and support end users with SharePoint related issues SQL Server 2008-2012 Administration and problem solving skills. Need basic knowledge of SQL Server database Administration.Strong attention to detail, documentation and organizational skills required with ability to convey thoughts and ideas clearly and effectively in written and verbal formGood PM skills and tasks managementSelf motivated, self learner Additional skills desired:Experience administering/configuring Kerberos.Experienced in Nintex Workflow, Bamboo solutions, Idera, ControlPoint.Experience working with F5 load balancer.Experience with Cloud Based Hosting and with ADFS and federation services is desired.A Microsoft Certified IT Professional (MCITP) certificationAbout UsSoft Tech Consulting, Inc. is a woman and minority-owned small business headquartered in Chantilly, VA. With contracts in both the public and private sectors in the DC metro area and across the country, Soft Tech is an organization made up of highly successful and talented Information Technology professionals offering enterprise class solutions for any size organization at great value. Soft Tech’s mission is to help government organizations design, implement, and maintain mission critical Information Technology solutions. By focusing jointly on our employees and our customers, we are able to achieve our mission by providing each and every one of our customers with continuous quality customer support.  Interested candidates may apply by submitting an updated copy of their resume in Word format, along with salary requirements and the best time to be contacted via telephone. Soft Tech Consulting, Inc. is an Equal Opportunity Employer.</t>
  </si>
  <si>
    <t>Sr. SharePoint 2013 Engineer</t>
  </si>
  <si>
    <t>SharePoint 2013, Farms, Infopath, SQL Server</t>
  </si>
  <si>
    <t>432373f848ec94b217a1ea5c41afb209</t>
  </si>
  <si>
    <t>https://www.dice.com/jobs/detail/Core-Java-developer%2526%252345%2526%252345FInancial-Data-Incorporated-New-York-City-NY-10017/10106003/LBCOrejavafinNY?icid=sr33528-1118p&amp;q=&amp;l=California,%20Us,%20CALIFORNIA</t>
  </si>
  <si>
    <t>Contract Independent, Contract W2, long term</t>
  </si>
  <si>
    <t>Our direct financial client in NYC is looking for a Core Java developer with multithreading skills. Please email your resume to: lopa@dataincusa.com or call 201-9571745MUST BE ABLE TO WORK ON W2 OR AS ICCore Java developer The Credit Technology team is responsible for delivering pricing, execution, and position management capabilities to Corporate Bond, Credit Default Swap, Structured Credit Products and Emerging Market business users. Our system is a highly distributed, low latency trading system based on a Java server platform with a C# client UI. The system relies on many modern technologies such as grid computing and distributed caching. The team is looking for a strong and highly motivated developer to join the Market Data team building applications within Morgan Stanley's credit-trading platform. The role will involve all aspects of the software life cycle including gathering requirements from the business, analysis of existing systems/functionality, design and implementation, all the way through to production roll out and subsequent support. The ideal candidate will have a passion for designing and developing innovative technical solutions, and be a self-starter who enjoys attacking problems.  Fixed Income business knowledge would be an advantage, but is not essential.  A willingness and ability to learn is.  The successful candidate will also work closely with several global teams within the Fixed Income technology department and, when necessary, interact directly with the business unit (traders, strats, controllers, etc) and with the Firm’s middleware IT groups when using their frameworks/software.Skills Required:* Strong Core Java* Data structures and Algorithms, design patterns* Multi-threaded programming Skills Desired:* Fixed Income business / analytical knowledge* Experience with C#* Experience with database, soap, xml</t>
  </si>
  <si>
    <t>Core Java developer--FInancial</t>
  </si>
  <si>
    <t>Core Java, financial, market data, multithreading, algorithm</t>
  </si>
  <si>
    <t>1f6558daa280006f8770d6c477b37945</t>
  </si>
  <si>
    <t>https://www.dice.com/jobs/detail/Java%252C-J2EE%252C-SOA%252C-ESB%252C-Spring%252C-Hibernate%252C-Micro-Service%252C-MQ%252C-JMS%252C-Core-Primus-Software-Corp-Folsom-CA-95630/primusga/JavaSOA_CA?icid=sr33524-1118p&amp;q=&amp;l=California,%20Us,%20CALIFORNIA</t>
  </si>
  <si>
    <t>Full Time, Contract Independent, Contract W2, C2H Independent, C2H W2, 11+ months</t>
  </si>
  <si>
    <t> Java, J2EE, SOA, ESB, Spring, Hibernate, Micro Service, MQ, JMS, Core, Design PatternLocation: Folsom, CA 95630Duration: 11+ MonthsPrimary Skill: Java Restful Web Services using SOA/ESB/Micro service technologies• Design. develop middleware, and web applications using SOA/ESB/Micro service technologies in Java, Spring, Restful Web Services, Workflows, Jquery, IBM Websphere, Maven, Git. • Apply Object Oriented design concepts, understanding layered service components architecture, application interface design, and messaging patterns. • Design, develop, deploy, support computing applications in a large scale distributed and complex middleware technologies/environment. • Applying SDLC approach on development tasks, and achieves deliverable goals within the time lines defined. • Understand the Designs, standards, guide lines defined by the architects, develop technical ideas and provide solutions, also communicate within and distributed team environment. • Develop distributed web applications involving multi language tool set. Skills: (required) • 8+ years experiences in building distributed JEE and web applications using Java, Spring, XML and related technologies. • Sold hands on experience in developing/building application in distrusted environment using Restful Web Services, Workflows, Jquery, IBM Websphere, MQ/JMS, Maven or Git, Jenkins, and object oriented design patterns. • 8+ years experience with web services, JMS, Middleware tools ,Web frameworks (like Struts, Spring ),XML,JSON and Java Script. • Desirable to have experience in working with application/micro-services integration environment using BPM or similar tools. • 8+ years experience in Core Java, Jquery, Ajax, coding to interfaces &amp; Object Oriented concepts, designs, and patterns on web applications development. o Experience in RAD/Eclipse o Experience working Agile environment o Strong Application of Design Pattern experience. • Excellent skills in any of the RDBMS tools like Oracle, or any RDBMS should be proficient in SQL commands and Stored procedures.Thanks and Best Regards,Harish KumarPrimus Software Corporation Duluth, GA 30097Ph: - 678-666-4377 (O)</t>
  </si>
  <si>
    <t>Java, J2EE, SOA, ESB, Spring, Hibernate, Micro Service, MQ, JMS, Core</t>
  </si>
  <si>
    <t>Java, J2EE, SOA, ESB, Spring, Hibernate, Micro Service, MQ, JMS, Core, Design Pattern</t>
  </si>
  <si>
    <t>84b190e977ba04a3555d666d772fd561</t>
  </si>
  <si>
    <t>https://www.dice.com/jobs/detail/Sr.-Software-Engineer%252C-Consumer-Cargurus-Cambridge-MA-02138/10485474/260495?icid=sr33812-1128p&amp;q=&amp;l=California,%20Us,%20CALIFORNIA</t>
  </si>
  <si>
    <t>For many, shopping for a car is a daunting and stressful task.  Our goal on the CarGurus Consumer team is to create products that cut through the complexity and opacity of the auto market, putting the consumer first.  Developers on the consumer team focus on helping users through the whole lifecycle of car shopping from research, to purchase, to selling/trading in their own car.  We also build tools for internal consumer focused teams like marketing, user support, and editorial.  More people visit CarGurus every day than any other car shopping website in the US.  What you build on this team will be used by your friends, family, and neighbors and they will thank you for it!  We are looking for a Sr. Software Engineer to build and implement new products, algorithms, features and solve challenging issues. What we are looking for:  Full-stack engineering experience. Experience conceptualizing, developing, testing and releasing product. Likes to push code daily, has a high standard for quality and design. Has worked with A/B Testing methods. Understands how to view data. Able to work independently and collaborate well with other teams Adaptable and open to learning new technologies Strong with OOP and OOD BS degree or higher in Computer Science or related field  Expertise with Java, J2EE or JEE, MySQL (or other object oriented languages) Experience in building scalable websites (e-commerce) or large scale applications Exposure to JavaScript, jQuery, jQuery Mobile, Struts2, Spring, Hibernate, MongoDB, Tomcat   What we commit to you: Autonomy and collaboration at the highest level. There will be great projects that range from challenging to a quick fix.  Your fellow engineers have a diverse background and are willing to help.  We truly don’t schedule meetings but get together as necessary.  This gives everyone (even outside of engineering) a very well-balanced life. You will be successful because we will work to make sure you are. That’s what great teams do.</t>
  </si>
  <si>
    <t>Sr. Software Engineer, Consumer</t>
  </si>
  <si>
    <t>Algorithms, E-commerce, J2EE, Java, JavaScript, jQuery, Lifecycle, MongoDB, MySQL, mysql, OOD, OOP, Research, Software Engineer, Testing</t>
  </si>
  <si>
    <t>f4e563d2ef2c9c967e57dfd4614d9278</t>
  </si>
  <si>
    <t>https://www.dice.com/jobs/detail/Android-Developer-with-start-up-company%2521-CyberCoders-Minneapolis-MN-55401/cybercod/NC2-132479715?icid=sr34036-1135p&amp;q=&amp;l=California,%20Us,%20CALIFORNIA</t>
  </si>
  <si>
    <t>Minimum Required Skills:Android SDK, Android Development, Mobile Development, Android UI design principles, RESTful APIs, open-source Android ecosystem, Cloud message APIs and push notifications, JUnit, GitIf you are a Android Developer with experience, please read on!We improve the lives of the professional driving community. No one else is looking out for truck drivers, so we are. We're making their lives healthier, more connected and more predictable by offering them excellent solutions. We are looking for talented, agile and resourceful people to join our Technology Team. By joining our team, you'll have an opportunity to make a real difference by using cutting edge technologies in an environment that encourages new ideas through collaboration and creativity.What You Will Be DoingDesign and build sophisticated and highly-scalable mobile appsEnsure the team's work is of high quality through the use of best practices such as continuous integration, unit and integration testing, and code reviewDesign of the overall low-level architecture of the mobile applicationsImplementation of a robust set of services and APIs to power ONE20 applicationsBuilding reusable code and libraries for future useOptimization of the application for maximum speed and scalabilityImplementation of security and data protectionImplementation of geo-located and map-based featuresWhat's In It for YouWe offer a highly competitive base salary. PTO401(k) match Health Benefits Bonus and more!What You Need for this PositionBachelors Degree Computer Science/ Software Engineering/ Related field At Least 2+ Years of experience and knowledge of:- Android SDK- Android Development- Mobile Development- Android UI design principles- RESTful APIs- open-source Android ecosystem- Cloud message APIs and push notifications- JUnit- GitSo, if you are a Androi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ndroid Developer with start up company!</t>
  </si>
  <si>
    <t>Android SDK, Android Development, Mobile Development, Android UI design principles, RESTful APIs, open-source Android ecosystem, Cloud message APIs and push notifications, JUnit, Git - Android SDK, Android Development, Mobile Development, Android UI design principles, RESTful APIs, open-source Android ecosystem, Cloud message APIs and push notifications, JUnit, Git</t>
  </si>
  <si>
    <t>f9679c61f65084cdaea03153bffbffc5</t>
  </si>
  <si>
    <t>https://www.dice.com/jobs/detail/Senior-Platform-Software-Engineer-%2526%252345-INNOVATIVE-COMPANY%2521-CyberCoders-Cambridge-MA-02138/cybercod/QH1-13281522?icid=sr34134-1138p&amp;q=&amp;l=California,%20Us,%20CALIFORNIA</t>
  </si>
  <si>
    <t>Minimum Required Skills:Linux, Linux Kernel, IP Networking, C++, PythonIf you are a Senior Platform Software Engineer with experience, please read on!We are an amazing, collaborative company looking to enable cellular coverage in areas that can't be covered profitably with existing technology. Looking for a solid platform engineer who can help us go even further and collaborate with other developers to create the best product around.What You Will Be DoingYou will be an integral part of our team focusing on realtime software for groups of cellular base station products. You will use Linux kernel, port to multiple hardware platforms, maintain/customize Linux distributions and packaging, and develop and maintain system-level software (C++ and Python). Throughout all of this, you will work with a team of developers to quickly to innovate new concepts and tools.What You Need for this Position- Linux system administration &amp; virtualization- Kernel and POSIX APIs- Development and maintenance of Linux device drivers- Red Hat/CentOS configuration and porting to new platforms- Packaging of applications using .rpm- Low-level hardware debugging- Open source development tools, especially gcc/binutils, GNU make, svn, bugzilla- x86 and ARM architectures- Network troubleshooting tools (wireshark, tcpdump)- Debugging C/C++ applications using GDB- Knowledge of cellular communications stack(s) is a plus- Comms/Stack experience (not necessarily wireless)- Expert level C++ programming, can troubleshoot down to the protocol/packet level and write Linux drivers- BS DegreeWhat's In It for You- Competitive Salary- Great Benefits- Innovative CompanySo, if you are a Senior Platform Software Engineer with experience, please send me a Word version of your resume to quisha.hill@cybercoders.com or apply direct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Platform Software Engineer - INNOVATIVE COMPANY!</t>
  </si>
  <si>
    <t>62575eb5062551b17e0c4f253b0a504e</t>
  </si>
  <si>
    <t>https://www.dice.com/jobs/detail/ETL-Test-Engineer-%2526%252345-NJ-Stratford-Solutions-Inc-New-Providence-NJ-07974/90867441/755645?icid=sr34018-1134p&amp;q=&amp;l=California,%20Us,%20CALIFORNIA</t>
  </si>
  <si>
    <t>Stratford Solutions is looking to add an ETL Test Engineer to their growing Quality Assurance team located in New Providence, NJ.Job Description:Perform ETL testing on multiple projects and programsLead coordination and execution of release testing as appropriateDetermine and meet time estimates and schedules for testing effortsDevelop, update and maintain quality testing standards and proceduresCommunicate effectively with customers and software vendors as appropriateAssist in the planning, creation and control of the test environment(s)Mentor other Testers on methodology framework testing processes and application knowledge as appropriateRequired Skills/Experience:At least 2-5 years of ETL Testing experience.Able to understand the ETL concepts of test planning, execution, defect management etc.Solid SQL skillsWorking knowledge of Agile and Waterfall models.***Only residents local to New Providence, NJ and the surrounding areas will be considered****U.S. citizens and those authorized to work in the U.S. (green card and EAD) are encouraged to apply. We are unable to sponsor at this time. *Candidate must be able to pass a background investigation.*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ETL Test Engineer - NJ</t>
  </si>
  <si>
    <t>ETL Testing; SQL; Agile, Waterfall</t>
  </si>
  <si>
    <t>2c8214af50229c26ccae940e78112262</t>
  </si>
  <si>
    <t>https://www.dice.com/jobs/detail/Microservices-Developer-RMS-Computer-Corporation-Irving-TX-75039/gsc/16-01340n?icid=sr34334-1145p&amp;q=&amp;l=California,%20Us,%20CALIFORNIA</t>
  </si>
  <si>
    <t>Full Time, Contract Independent, C2H Independent, C2H W2, Part Time, RTH</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Microservices Developer - Java, Sprint boot, AWS or Cloud, Cache, SOAP or SOA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and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 " is a dramatic re-envisioning of traditional monolithic mainframe banking systems leveraging best of breed open source cloud computing capabilities to create functionally discreet micro services. Established as a startup in late 2015, v FinTech is the internal future-forward competitor designed to ensure that our customers always have the very best capabilities the financial industry has to offer available at their fingertips by creating an ecosystem of collaborative financial web services. At " ", we believe in the bank of tomorrow. And we believe ruthless backlog prioritization, incremental delivery and short-interval scheduling are the tools that will take us there.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As a Principal Software Engineer, you will drive technical innovation across the Digital organization. You will solve real world problems by applying your expertise in building distributed systems and state-of-the-art high through put architecture. You will build real-time, highly scalable solutions. You will influence and mentor engineers across the organization and ensure that the highest coding principles and standards are adopted.You will be a visionary leader, builder, operator and play a key role in the evolution of our next generation platform and digital products in a challenging environment: Large-scale computing, Distributed systems, Web applications, Data mining, Scalability, Security, and Algorithms to name a few. You'll strive for simplicity, and demonstrate significant creativity and high judgment.POSITION RESPONSIBILITIES• Serve as a technical leader on our most demanding, cross-functional projects.• Ensure the quality of architecture and design of systems across the organization.• Contribute intellectual property through patent generation.• Functionally decompose complex problems into simple, straight-forward solutions.• Fully and completely understand system inter dependencies and limitations.• Possess expert knowledge in performance, scalability, enterprise system architecture, and engineering best practices.• Effectively research and benchmark technology against other best in class automated marketing technologies.• Assist in the career development of others, actively mentoring individuals and the " " developer community at large on advanced technical issues and helping managers guide the career growth of their team members• Exert technical influence over multiple teams, increasing their productivity and effectiveness by sharing your deep knowledge and experience.BASIC QUALIFICATIONS• Bachelors of Science degree in Computer Science or related field• 12+ years of relevant, broad engineering experience• Proven track record of leading the delivery of large-scale, high-quality systems• Deep hands-on technical expertise in at least one major technical area: large scale Unix systems engineering, building complex distributed systems, building monitoring or management tools for large-scale environments.• Experience managing complex projects, with significant bottom-line impact• Experience leading development life cycle process and best practices• Experience with Agile Management (SCRUM, RUP, XP), OO Modeling, working on internet, UNIX, and database related projects• Experience mentoring/training an engineering community on complex technical issuesMinimum Bachelor's degree in a Computer Science Related Field (Systems Engineering, Business, Engineering or Information Technology)- Seven plus years' experience delivering complex projects with Java Enterprise technologies and various middleware technologies- Seven plus years' experience leading resource teams (5+ member) comprising contractors and also employees.-Bachelor's degree or equivalent, excellent communication skills -Ability to balance multiple demands and work both independently and as part of a team to develop solutions-Professional maturity in dealing with all levels of management and staff-Ability to understand customer needs and manage expectations-Ability to adapt to a rapidly changing environment-Expert level knowledge and hands-on experience in Amazon Web Services (AWS)-Experience with WebSphere 7.0 or later, Oracle 11g+ and Spring.-Expert level knowledge and hands-on experience in J2EE based applications and Object Oriented technologies is a plus-Strong knowledge of iOS/Android app development, JSP, JavaScript, HTML, HTML5, XSLT, SOAP, experience creating and consuming web services-Experience with Micro Services (Sprint Boot, GemFire, Undertow etc.)- Willingness and ability to be hands on when needed with passion for software development.- Agile Development experience is a strong plus.- Excellent communication skills and ability to present and sell concepts.- Experience in a software product development adhering to product roadmaps and executing common product based solutions to multiple clients.- Good understanding of architecture patterns, experience in software architecture97416Please see our complete list of jobs at:www.rmscorp.com</t>
  </si>
  <si>
    <t>Microservices Developer</t>
  </si>
  <si>
    <t>MICROSERVICES, JAVA, AWS</t>
  </si>
  <si>
    <t>2b61ffeb8529669ef8024e433fe5e8ab</t>
  </si>
  <si>
    <t>https://www.dice.com/jobs/detail/PCB-Design-Engineer-Zolon-Tech-Solutions-Inc-Tewksbury-MA-01876/zolva001/745257?icid=sr33632-1122p&amp;q=&amp;l=California,%20Us,%20CALIFORNIA</t>
  </si>
  <si>
    <t>Role         : PCB Design EngineerLocation   : Tewksbury, MADuration   : 12+ Months Responsible for PCB designs from conception to manufacturing including library part creation, schematic capture, component placement, routing, Gerber / ODB++ file creation, and all documentation using the Mentor Graphics Toolset including CES and the RE routing environment, both in Board Station and Expedition. Designs include printed wiring boards as well as flex assemblies and rigid-flex assemblies. Responsible for interfacing with electrical, mechanical, and producibility engineering disciplines to ensure that the overall design requirements are captured and accomplished. Requirements: - Proficient technical PCB design skills using the Mentor Graphics design toolset (Board Station &amp; Expedition). - 6+ years experience designing complex Analog, Digital, RF, and Mixed Technology, multi-layer designs with HDI technology and high speed routing. - Must be experienced in documentation creation, schematic capture (using DxDesigner), circuit analysis, parts list generation, change request incorporation, and PWB layout &amp; routing of 2 sided printed circuit boards (using xPCB Layout). Thanks &amp; Regards, VijayZolon Tech T: (202) 644-7959 | F: (202) 640-4366 vijay.g@zolon.com| www.zolon.comCMMI ML-3| ISO 20000| ISO 27001 </t>
  </si>
  <si>
    <t>PCB Design Engineer</t>
  </si>
  <si>
    <t>Board Station &amp; Expedition, multi-layer designs with HDI technology and high speed routing, DxDesigner, xPCB Layout</t>
  </si>
  <si>
    <t>c0024d2a7ae5a8bc68328052dc4f9cbb</t>
  </si>
  <si>
    <t>https://www.dice.com/jobs/detail/Application-Business-Analyst-II-Robert-Half-San-Ramon-CA-94582/10211279a/159366-en_US?icid=sr34432-1148p&amp;q=&amp;l=California,%20Us,%20CALIFORNIA</t>
  </si>
  <si>
    <t>Req ID: 159366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n Application Business Analyst II to gather and analyzes business problems to be solved with automated solutions, processes and procedures. Provides expertise in identifying, evaluating, and developing systems and procedures that are cost effective and meet user and system requirements.  Create specifications for systems to meet business requirements.  May configure system settings and options; May plan and execute unit, integration and acceptance testing; and creates specifications for systems to meet business requirements. May provide consultation to users in the area of automated systems. May lead cross-functional linked teams to address business or systems issues.  May provide day-to-day systems support.  **This is a contract to hire position.** Specific responsibilities include: Program, Project, &amp; Operational Management: Program, Project, &amp; Operational Management:Responsible for planning and sucessful execution of team's non-technical workstreams, tasks, initiatives, and operations Responsible for non-technical documentation for workstreams, initiatives, and ongoing operations Contributes to appropriate &amp; timely non-technical communications to all stakeholders, users, customers, and vendors Responsible for gathering and reporting of appropriate metrics for non-technical aspects of team activity Responsible for creation and management of all non-technical operational policies and procedures Responsible for current sprint task list &amp; prioritization regarding non-technical work Operations &amp; Technical Support: Responsible for non-technical support and documentation Responsible for identification, documentation, and training of support teams on Level 1 non-technical support issues Responsible for provision of Level 2 &amp; 3 non-technical support, as needed Responsible for non-technical vendor escalations and resolutions, as needed Collaborates with OST Application System Analyst on support issues when needed Training &amp; Adoption: Responsible for the identification &amp; development of appropriate non-technical training and training material to all stakeholders Responsible for the identification of, and manages, non-technical issues &amp; risks related to training &amp; adoption Solution Implementation: Responsible for design, development, configuration, testing (UAT &amp; QA coordination), and deployment of on-premise and SaaS/Cloud-based products, applications, and solutions at a non-technical level Responsible for non-technical aspects of upgrades and enhancements Contributes to the production of release notes by providing non-technical information Responsible for coordination of internal and external non-technical teams during development and implementation, as needed Responsible for monitoring and reporting of implementation work Operational Support Technology Vision, Strategy, and Analysis: Contributes to non-technical vision &amp; strategy for product usage within RH Contributes to non-technical competitive analysis related to products Responsible for non-technical opportunity and needs analysis Contributes to product roadmap with future enhancements &amp; upgrades Responsible for non-technical vendor &amp; client relationship &amp; interaction (i.e., requirements) Qualifications: Bachelor's Degree or equivalent experience 2+ years’ experience with business analysis and/or application support MS Office Suite, intermediate knowledge of MS Excel MS Access (Basic) or MS Studio MS Visio (Basic) MS Project and intermediate project management skills Subject matter knowledge in a related line of business General knowledge of web applications Ability to understand technical issues and impacts for support purposes Working knowledge of requirements and business analysis processes related to enterprise level applications. Familiarity with Saas-based applications, understand upstream and downstream process and data interactions. eDocs Administrator Cert (or demonstrate equivalent knowledge and experience) (Docusign)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Fri, 14 10 2016 00:00:00 GMT Department: Experienced (non-manager)</t>
  </si>
  <si>
    <t>Application Business Analyst II</t>
  </si>
  <si>
    <t>Analysis, Analyst, Automated, Business Analyst, Business Requirements, Consulting, Development, Excel, Manager, Management, Metrics, MS Office, Project, Project Management, QA, Release, Testing</t>
  </si>
  <si>
    <t>aa3031daa0db2f58f01c1ce8085dcb4d</t>
  </si>
  <si>
    <t>https://www.dice.com/jobs/detail/UAT-Analyst-Prf-Freddie-Mac-Mc-Lean-VA-20598/RTX11009d/5745BR?icid=sr33557-1119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Testing, professional role will be primarily focused on UAT efforts in the Single Family Strategic Delivery space. This position will be a QA analyst who performs UAT with an extensive testing background. The position will assist in planning and strategy development for their assigned UAT effort. The focus will be driving UAT based on standard processes and stakeholder engagement, for assigned projects. Responsibilities Include: * Perform User Acceptance Testing of new or modified applications/systems * Assist in Developing UAT level-of-effort estimates and schedules * Assist in Stakeholder communications and management * Assist in Obtaining sign-off on UAT results * UAT environment management * UAT Defect management * Help drive continuous testing process improvements * Assist in testing resource development * Ability to provide resolutions to an extensive range of complicated problems is essential * Work in partnership, with internal and external stakeholders Qualifications * 2 to 4 years of related professional work experience as it relates to job responsibilities outlined above * Experienced with the creation and delivery of testing products like test strategies and test plans * Works well within a matrixed organizational environment * Experienced with producing and monitoring daily test status reports * Strong facilitation and analytical skills * Solid Knowledge and Experience in testing methodologies including waterfall and Agile software development environments * Solid experience in preparation of test plans, test scenario, test cases and scripts for UAT functional, E2E and SOX controls testing * Strong knowledge of testing methods, tools, and software testing best practices * Strong attention to details with proven analytical and problem solving skills Preferred Skills * Primary Mortgage market experience * Ability to work effectively with continuous change and short deadlines * Working knowledge with SQL queries and pulling data from large and complex data sources to verify integrity of data * Experience interacting with developers, business &amp; management teams and stakeholders * Ability to identify and resolve conflicts * Excellent organizational skills * Ability to manage multiple priorities under tight deadlines * Proficient in Microsoft Office Suite &amp; MS Project * Experience with Unix and Windows Operating Systems * Experience with QA Testing- HP Quality Center, HP ALM * Experience with Defect Tracking- Clear Quest, ALM * Experience with Requirements Management- DOORS, Requisite Pro, Version One * Experience with Mainframe testing is a plus * Business analysis and project management experience is a plus, but the ability to learn these skills and quickly gain business content knowledge is essential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UAT Analyst Prf</t>
  </si>
  <si>
    <t>Agile, Analysis, Analyst, Analytical Skills, Defect Management, Development, Management, Project, Project Management, QA, QA Testing, Quality Center, Scripts, SOX, SQL, Testing, Unix, Windows</t>
  </si>
  <si>
    <t>130ef6e4e4e2b59b3ab7fa19e6a44ce7</t>
  </si>
  <si>
    <t>https://www.dice.com/jobs/detail/Senior-Web-Developer-DST-Systems%252C-Inc-Kansas-City-MO-64101/RTX191607/R219411?icid=sr33863-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Inc. is a leading independent provider of health care information management services. We support commercial, Medicaid, and Medicare Part D with a business model that provides full disclosure and transparency. Argus serves a wide range of clients and key health care organizations. Argus provides quality healthcare information management services to our customers. We deliver value-added products and services for transaction processing, data analysis, and decision support. We do this professionally, ethically, and with concern for our shareholders, associates, and community. Role Overview Senior Web Developers are accountable for designing and developing technical solutions that satisfy business requirements for function, performance, security, and maintainability. They perform all phases of applications systems analyses and design. Responsibilities * Participate in gathering business/functional requirements and may have direct customer contact. Software Engineers research and analyze the root of the problem to determine and recommend appropriate technical solutions. * Define smaller systems- technical requirements (or multiple components- requirements within larger systems), develop technical models/designs, and write functional design specifications or enhancement documentation from which detailed technical specifications and programs can be written. * Software Engineers may code programs, but typically for the most complex or critical pieces of a project. * Demonstrate a comprehensive knowledge of programming and design principles, methodologies, tools and techniques. * In a support capacity, Software Engineers are responsible for the backup and recovery of returning applications to a credible state when an incident has occurred. * Consistently demonstrate a thorough knowledge of the application or product they support and perform a high degree of problem, impact, and risk analysis when changes occur. Qualifications * 5+ years experience with software development using Java development language * Prior experience with iOS and Android mobile development * Strong experience with JavaScript (and popular libraries like jQuery, Backbone.js, Require.js, Underscore.js), Angular, HTML5, CSS3, QUnit (or other Javascript unit testing frameworks). * Strong development experience with Java, JUnit, JPA, Spring * Prior experience with Web/RESTful Services and SOAP development * DB2 , Oracle, SQL or other relational databases * Working in an Agile environment using Scrum Minimal: High school diploma or equivalent; 4 years of programming experience demonstrating a comprehensive application of programming principles, methodologies, tools, and techniques; demonstrated aptitude for performing system-level technical designs.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Analysis, Android, Backup and Recovery, Business Requirements, Data Analysis, DB2, Developer, Development, Genetic, iOS, Java, JavaScript, jQuery, Libraries, Management, Mobile Development, Oracle, Programming, Project, Research, Scrum, Security, SOAP, SQL, Testing, Web Developer</t>
  </si>
  <si>
    <t>7960b49b3e4a280b003b6f9dad70e171</t>
  </si>
  <si>
    <t>https://www.dice.com/jobs/detail/Senior-Web-Application-Developer%2526%252345-SaaS-Co-%2526%252345-Javascript%252C-Linux-CyberCoders-Los-Angeles-CA-90001/cybercod/CCW-132353016?icid=sr34208-1141p&amp;q=&amp;l=California,%20Us,%20CALIFORNIA</t>
  </si>
  <si>
    <t>Minimum Required Skills:Software as a Service experience, JavaScript, OS X/Linux, AgileJoin our Engineering team as a Web Developer for our enterprise-grade, multi-national expense reporting and invoice management system. As a key member of one of our core teams, you will be responsible for designing and developing our SaaS web-applications. You will be working on high-profile projects as part of a multi-skilled team of developers and designers. You will also be very familiar with HTML, JavaScript, and help recommend the web technologies that will best suit the architecture of the system.Top Reasons to Work with UsParticipate in an agile team on the design and development of a modern responsive AMD JavaScript applicationMentor additional team members as the project and business growsBe an innovator and strong contributor -- work well with other developers and designersStrong UI skills. Experience making the complicated simpleBe able to recommend JavaScript libraries that can meet our requirementsUnderstand the complexities of building a cloud-based systemWork well and thrive as part of a core multifunctional team in a dynamic environmentOverall familiarity with web design and proven history of web application developmentStrong programming, code development, code debugging and testing skillsStrong written and verbal communicationWhat You Need for this PositionMinimum 3 years JavaScript development experienceExperience developing in OS X and Linux environmentsStrong understanding of an agile application development lifecycle (e.g. continuous integration, automated testing, scrum)Experience working with source control (e.g. GIT, SVN, Mercurial)Understanding of secure application programming practices or vulnerabilitiesMust have strong testing, debugging and troubleshooting skillsStrong understanding and practical experience with common design patternsProven ability to work well and thrive as part of an collaborative team in a fast-paced environmentAbility to break stories down into subtasks, clarify requirements and communicate design choicesAbility to take high-level instruction, work independently and show a high level of initiativeAbility to solve business problems through creative and forward-looking solutionsExpert level on an AMD based JavaScript frameworkStrong CSS skillsExperience with responsive web developmentExperience with mobile web application designDesired SkillsExperience working in a scrum or DevOps environmentExperience with Test Driven Development and functional testingAbility to write clear, concise documentationBS degree related to Computer ScienceWhat's In It for YouAlong with working with amazing people, we offer free Medical coverage, Dental plans, Vision plans, Long Term Disability and Life Insurance Benefits, plenty of PTO, 401K program, Flexible Spending Benefits, and Annual Performance Review all in a great office building on the Miracle Mile in Los Angeles that is within walking distance of LACMA and many restaurants. We even throw in a fully stocked free vending machine for your snacking pleasureSo, if you are a Senior Web Application Developer with Saa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Web Application Developer- SaaS Co - Javascript, Linux</t>
  </si>
  <si>
    <t>Software as a Service experience, JavaScript, OS X/Linux, Agile - Software as a Service experience, JavaScript, OS X/Linux, Agile</t>
  </si>
  <si>
    <t>b2d5f4d91edf7aa0d6009afaa0d76d89</t>
  </si>
  <si>
    <t>https://www.dice.com/jobs/detail/Development-Senior-%2528JAVA%2526%252347J2EE-IV%2529-Freddie-Mac-Mc-Lean-VA-20598/RTX11009d/5670BR?icid=sr33496-1117p&amp;q=&amp;l=California,%20Us,%20CALIFORNIA</t>
  </si>
  <si>
    <t>Position Overview This is an opportunity to lead a fast paced real-time Java application team. The Loan Prospector and Loan Quality Advisor teams are responsible for creating applications that are used directly by large mortgage industry partners thousands of times each day. Our team is made up of talented individuals who want to contribute to the success of the mortgage industry as well as those who want to work with cutting edge technologies. Responsibilities include: * Will be responsible for leading development efforts, and maintenance activities. * Leadership skills will be the focus, hands on development will be very light. * Will need to coordinate all aspects of SDLC. * Will interface across the division and with customers. * Will be responsible for tracking development projects from inception, through design and development and into installation. * Tasks will also include managing the defect resolution process. Qualifications * Bachelor’s degree in Computer Science or Engineering or equivalent working experience. * At least 5-7 years of experience in solution, design and development of web-based applications using, Java, C, C++, Object Oriented. * Working knowledge of development languages (Java, C, C++, Object Oriented). * Understanding of deployment architectures. * Understanding of security issues. * Hands on experience with SDLC cycles. * Ability to convert business needs into technology solutions. * Ability to trouble shoot defects as well as complete root cause analysis. * Communicate complex concepts across various levels and skill sets. * Microsoft office tools (Word, Excel). Preferred Skills * Previous leadership responsibilities. * Freddie Mac experience. * Technology certifications a plus. * Excellent communication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 (JAVA/J2EE IV)</t>
  </si>
  <si>
    <t>Analysis, Development, Excel, J2EE, Java, SDLC, Security</t>
  </si>
  <si>
    <t>5934f9c97b2da07d6335675740233f11</t>
  </si>
  <si>
    <t>https://www.dice.com/jobs/detail/Robert-Half-Technology-Technical-Recruiter-TS-Robert-Half-Raleigh-NC-27601/10211279/144222-en_US?icid=sr34409-1147p&amp;q=&amp;l=California,%20Us,%20CALIFORNIA</t>
  </si>
  <si>
    <t>Req ID: 144222Job Summary: As Sourcing Specialist , your responsibilities will include: Responsible for searching internal database for active/inactive candidates. Place ads on Robert Half career sites and job boards. Utilize LinkedIn and other search strategies to attract candidates. Evaluate resumes. Coordinate candidate interviews. Recruit to the candidate matrix. Search job boards for candidates. Provide excellent customer service to candidates. Manage initial candidate relationships to maintain satisfaction. Strategize with teammates to accomplish weekly business growth goals. Responsible for locating and tracking candidates working for the competition. Generate a pre-determined number of leads per day to pass along to staffing professionals. Maintain accuracy of applications through inputting necessary criteria into internal database. Qualifications: Bachelor's/Associate's degree preferred. 0+ years’ previous experience. Strong/high proficiency in Microsoft Office suite and a high technical aptitude. Excellent communication skills, a strong work ethic, self-confidence and a high sense of urgency.   Date: Thu, 20 10 2016 00:00:00 GMT Department: Staffing Professional</t>
  </si>
  <si>
    <t>Robert Half Technology Technical Recruiter TS</t>
  </si>
  <si>
    <t>Customer Service, Database, Recruiter</t>
  </si>
  <si>
    <t>bf1d4616e51d59858c1265c9d2aede4b</t>
  </si>
  <si>
    <t>https://www.dice.com/jobs/detail/Software-Developer-II-CyberData-Technologies-Silver-Spring-MD-20910/RTX146efa/CYB3404201609?icid=sr33931-1132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Job Location: Silver Spring, MD Job Duties (included but not limited to):Candidate will work as part of a team that designs, develops, and maintains flood forecasting and decision making software for the National Weather Service/Office of Water Prediction. Work primarily involves developing and maintaining software in Java, occasionally working with C, and may on rare occasions involve re-engineering and re-writing FORTRAN components from an existing scientific prototype and converting them to operational Java code. Candidate will work very closely with government personnel, hydrologic and Hydraulic scientists and other partners, on a daily basis to make design and implementation decisions. Specific activities will include:                         Must be proficient in prioritizing and decomposing requirements, translating them to designs, and implementing, integrating, and testing software solutions in a variety of languages including Java, C, XML, and FORTRANDesigns and creates code, data files, and scripts to transition hydro-meteorological algorithm prototypes and processes to operational platforms nationwideWrites project documentation in compliance with applicable standards including requirements documents, design documentation, test plans, test reports, and presentations for project status reviewsActively promotes continuous software improvement activities; reviews software and related products from other groups and verifies compliance with applicable standards; stays abreast of current software engineering practices through ongoing self-improvementJob Requirements (included but not limited to):Bachelor’s Degree in Computer Science, Software Engineering or equivalentJob experience using software development life cycle (SDLC) methodologies in a service-oriented architecture and integrated development environment.Hands-on working experience with the following software/programming languages: Java, C/C++, Junit, XML, Shell Script, Python, Java Script, Perl, SWT, Java Swing, JAXB, Camel Spring, HibernateJob experience with the following technologies/Tools: a. Operating System: Linux, Unix, Web Server (e.g. Apache Tomcat) b. Tools/Version control: Eclipse RCP, DDD/gdb, Git, Dimension, SVN, Redmine, Jenkins, Gerrit c. ORDMB: PostgreSQL d. Web service like RESTful, SOAPExperience working with scientific data sets OR large, complex data sets (NetCDF or GRIB experience preferred)At least 2 years of experience working with software frameworksAt least 2 years of experience working with database technologiesAt least 2 years of experience developing thick-client user interfacesAbility to effectively communicate technical information and work status accurately and reliably to project leads and managers.Must be able to obtain and maintain a national agency check and background investigation. Desired Skills (including but not limited to):2-4 years’ experience with Java2+ years’ experience working with Unix/Linux2+ years’ experience with Hibernate and SpringKnowledge of software design patterns, Class and Flow DiagramsAbility to decompose complex problems, troubleshoot issues and communicate solutions to the team and other stakeholdersExperience writing technical documentationExperience interacting directly with customersExperience working within a small team wearing multiple hats to include software implementation, O&amp;M activities, technical writing, and coordination meetingsExperience optimizing Java code for performanceExperience working with visual representations of data, preferably in a geospatial environment (e.g. ESRI ArcGIS, Google Maps)Experience with software development support tools such as Redmine, Gerrit, JenkinsExperience working in an Agile development environment Please submit your resume in Word format with salary requirement to career@cyberdatainc.com.  Principals only: NO 3rd PARTY, no employment agencies. No telephone calls please.CyberData is an equal opportunity employer.CyberData Technologies, Inc.career@cyberdatainc.com</t>
  </si>
  <si>
    <t>Software Developer II</t>
  </si>
  <si>
    <t>Java, SDLC, Linux/UNIX, Web Server, Eclipse, PostgreSQL, database technologies, software frameworks, user interfaces</t>
  </si>
  <si>
    <t>4712fafc453ce32fe580fa4bfb0c4b55</t>
  </si>
  <si>
    <t>https://www.dice.com/jobs/detail/Helpdesk-Support-in-Monterey%252C-CA-with-Security%252B-Certification-22nd-Century-Technologies%252C-Inc.-Monterey-CA-93942/90739239/NICK_HELPDESK?icid=sr33643-1122p&amp;q=&amp;l=California,%20Us,%20CALIFORNIA</t>
  </si>
  <si>
    <t>We are hiring Helpdesk Support in Monterey, CA Title:  Helpdesk SupportLocation: Monterey, CADuration: Full Time General Summary: We are seeking candidate who have working experience with configuration, installation and troubleshooting of desktop and laptop computers, printers, as well as many other devices, and provide hardware replacement. Required Skills: CompTIA Security+win 7 certified Job Responsibilities: Hands-on issue resolution at the desktop level including installing and upgrading software, implementing file backups and configuration of systems and applications.Duties include configuration, installation and troubleshooting of desktop and laptop computers, printers, as well as many other devices, and provide hardware replacement or repair as needed.Should have experience with Apple or Mac.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t>
  </si>
  <si>
    <t>Helpdesk Support in Monterey, CA with Security+ Certification</t>
  </si>
  <si>
    <t>Help desk Support, configuration, installation and troubleshooting of desktop and laptop</t>
  </si>
  <si>
    <t>736b86a51f9c3b651fe884bd4308bcfe</t>
  </si>
  <si>
    <t>https://www.dice.com/jobs/detail/Helpdesk-Support-Specialist-in-Honolulu%252C-HI-with-IAT-Level%2526%252345I-%2526%252347-IAT-Level%2526%252345II-certification-22nd-Century-Technologies%252C-Inc.-Honolulu-HI-96808/90739239/NICK_HDESKSUP?icid=sr33757-1126p&amp;q=&amp;l=California,%20Us,%20CALIFORNIA</t>
  </si>
  <si>
    <t>We are hiring Helpdesk Support Specialist in Honolulu, HI Title: Helpdesk Support SpecialistLocation: Honolulu, HIDuration: Full Time Certification: IAT Level-I / IAT Level-II certificationClearance: Security clearance is preferred but not mandatory Job Description: Candidate in this position will serve as Desktop Support specialist to provide the helpdesk support, which includes the responsibilities of user support through proper configuration and support administrative systems. The duties will include addressing customer assessment of customer needs and recommendations for improved configuration and implementation of improved applications. Remedy experience preferred.Experience requirements include 2-3 years of progressive experience in providing desktop support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Helpdesk Support Specialist in Honolulu, HI with IAT Level-I / IAT Level-II certification</t>
  </si>
  <si>
    <t>Helpdesk Support Specialist, Remedy, configuration and support administrative systems</t>
  </si>
  <si>
    <t>69beef1de4b2e0be821b6bf6f95c69ae</t>
  </si>
  <si>
    <t>https://www.dice.com/jobs/detail/Sr.-Software-Engineer%252C-Dealer-%2526-OEM-Cargurus-Cambridge-MA-02138/10485474/470917?icid=sr33802-1127p&amp;q=&amp;l=California,%20Us,%20CALIFORNIA</t>
  </si>
  <si>
    <t>Few people know about the surprising and perplexing world that the auto industry has become. When you walk behind the curtain, you will gain insightful knowledge on how business partnerships are done with the multitude of players in the industry. You will get a first-hand experience in helping guide the evolving needs of a rapidly growing company when dealing with internal billing, marketing, display advertising, and sales operations. As if that’s not enough, you will also get the opportunity to dive into the challenges of data normalization and dealer-focused features and analytics. Everyday you will make decisions that directly affect a large number of people both inside and outside the company. Fascinating challenges are just a few steps away. We are looking for a Sr. Software Engineer to build and implement new products, algorithms, features and solve challenging issues. What we are looking for:Full-stack engineering experience. Experience conceptualizing, developing, testing and releasing product. Likes to push code daily, has a high standard for quality and design. Has worked with A/B Testing methods. Understands how to view data. Able to work independently and collaborate well with other teams Adaptable and open to learning new technologies Strong with OOP and OOD BS degree or higher in Computer Science or related field  Expertise with Java, J2EE or JEE, MySQL (or other object oriented languages) Experience in building scalable websites (e-commerce) or large scale applications Exposure to JavaScript, jQuery, jQuery Mobile, Struts2, Spring, Hibernate, MongoDB, Tomcat What we commit to you: Autonomy and collaboration at the highest level. There will be great projects that range from challenging to a quick fix.  Your fellow engineers have a diverse background and are willing to help. We truly don’t schedule meetings but get together as necessary.  This gives everyone (even outside of engineering) a very well-balanced life. You will be successful because we will work to make sure you are. That’s what great teams do.</t>
  </si>
  <si>
    <t>Sr. Software Engineer, Dealer &amp; OEM</t>
  </si>
  <si>
    <t>Algorithms, E-commerce, J2EE, Java, JavaScript, jQuery, MongoDB, MySQL, mysql, OOD, OOP, Sales, Software Engineer, Testing</t>
  </si>
  <si>
    <t>80feb118fe064df1ac766478efa3abf9</t>
  </si>
  <si>
    <t>https://www.dice.com/jobs/detail/Systems-Administrator-%2526%252345-Secret-Clearance-and-IAT-Level-III-Cert-Required-%2528ID%2523002%2529-SRG-Government-Services-Columbia-SC-29201/10336499/3432000?icid=sr33790-1127p&amp;q=&amp;l=California,%20Us,%20CALIFORNIA</t>
  </si>
  <si>
    <t>Systems Administrator (Secret Clearance Required):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Cyber Security Information Assurance Specialist (Secret Clearance Required) Location: China Lake Naval Air Weapons Station Industry: Department of Defense Job Duties: Perform daily system monitoring verifying the integrity and availability of all hardware, server resources, systems and key processesConfigure system CPU, memory, and disk partitions as requiredPerform periodic performance reporting to support capacity planningUse Remedy Action Request System to log, track and manage incident and request queueServe as primary escalation point for incident tickets from Level 1 Service DeskPatch management, preferably Shavlik and WSUSExperience with the administration of database (MS SQL/Oracle) backups and restores Education: Bachelor s Degree with 3 years or total of 7 years experience Employment Type: Contract to Permanent Growth Potential: Long term DOD contract. The position will go perm with the prime contractor. Certifications: IAT Level 3 is required Certification in any of the following: MCP, ITIL Foundation v3, CompTIA Security +, CompTIA A+, MCP- 70-290 Managing and Maintaining Windows 2003 Servers, MCDST, MCSA (2000, 2003), MCSE (2003, 2007) DOD Secret Clearance EEO/AA#clearance #dice</t>
  </si>
  <si>
    <t>Systems Administrator - Secret Clearance and IAT Level III Cert Required (ID#002)</t>
  </si>
  <si>
    <t>Accounting, Database, Foundation, Hardware, Management, MCP, MCSE, Oracle, Security, SQL, Systems Administrator, Windows</t>
  </si>
  <si>
    <t>89d81070a13286f46a7f966863737b52</t>
  </si>
  <si>
    <t>https://www.dice.com/jobs/detail/Robert-Half-Technology-Information-Technology-Search-Technical-Recruiter-%2528Perm%2529-Robert-Half-Washington-DC-20001/10211279/154183-en_US?icid=sr34450-1149p&amp;q=&amp;l=California,%20Us,%20CALIFORNIA</t>
  </si>
  <si>
    <t>Req ID: 154183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Tue, 18 10 2016 00:00:00 GMT Department: Staffing Professional</t>
  </si>
  <si>
    <t>Robert Half Technology Information Technology Search Technical Recruiter (Perm)</t>
  </si>
  <si>
    <t>c9876f8e48965fa1037e2e4e7efb991e</t>
  </si>
  <si>
    <t>https://www.dice.com/jobs/detail/Robert-Half-Technology-Account-Executive-CS-Robert-Half-Oakland-CA-94601/10211279/150061-en_US?icid=sr34285-1143p&amp;q=&amp;l=California,%20Us,%20CALIFORNIA</t>
  </si>
  <si>
    <t>Req ID: 150061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Date: Mon, 10 10 2016 00:00:00 GMT Department: Staffing Professional</t>
  </si>
  <si>
    <t>Development, Management, Networking</t>
  </si>
  <si>
    <t>a559038cbd80eba7bee0155433952e2a</t>
  </si>
  <si>
    <t>https://www.dice.com/jobs/detail/Robert-Half-Technology-Enterprise-Technical-Recruiter-Robert-Half-Las-Vegas-NV-89044/10211279/106121-en_US?icid=sr34092-1137p&amp;q=&amp;l=California,%20Us,%20CALIFORNIA</t>
  </si>
  <si>
    <t>Req ID: 106121Job Description Robert Half International is seeking an Enterprise Technical Recruiter with excellent recruiting, computer, customer service, communication skills, a strong work ethic and drive, demonstrated ability to multi-task and to perform with a high sense of urgency. Experience in recruiting, sourcing, screening and identifying candidates over the phone, email and through online recruitment tools / applications is required. This opportunity is ideal for a competitive individual looking to join a worldwide leader and leverage his/her network of technology contacts to further the growth of companies and the careers of experienced IT professionals. The Enterprise Technical Recruiter reports to the Enterprise Technical Recruiting Director and is primarily responsible for the following: Identify, recruit highly experienced and skilled Information Technology professionals in the areas of Application Development, Quality Assurance, Network Security, Project Management and Business Analyst as directed by the Director, Enterprise Technical Recruiters. Utilize RHI systems, various websites, online recruitment tools, job boards and networking sites for recruiting specialized and experienced Information Technology professionals. Manage all aspects of recruiting, including devising search strategies, evaluating resumes and coordinating telephone interviews. Coordinate interview times for qualified candidates to go into the local branch office for an in-person interview. Participate in various networking groups locally and online. Create detailed job descriptions to post online to attract new job applicants. Evaluate applicant’s credentials and conduct phone interviews with qualified applicants. Provide excellent customer service to both candidates and RHI field offices and manage candidate and RHI field office relationships to maintain customer satisfaction. Strategize with teammates to accomplish weekly business growth goals. Qualifications: Bachelor’s/Associate’s Degree preferred. 3+ years experience.  Date: Mon, 10 10 2016 00:00:00 GMT Department: Staffing Professional</t>
  </si>
  <si>
    <t>Robert Half Technology Enterprise Technical Recruiter</t>
  </si>
  <si>
    <t>Analyst, Business Analyst, Customer Service, Development, Director, Management, Networking, Project, Project Management, Quality Assurance, Recruiter, Security</t>
  </si>
  <si>
    <t>f9437387a4720260d73d58e4796cb418</t>
  </si>
  <si>
    <t>https://www.dice.com/jobs/detail/Infrastructure-Support-SANS-Consulting-Services%252C-Inc-Irving-TX-75063/sanny001/GK30364?icid=sr33472-1116p&amp;q=&amp;l=California,%20Us,%20CALIFORNIA</t>
  </si>
  <si>
    <t>Contract Independent, Contract W2, Long Term Contract</t>
  </si>
  <si>
    <t>A Contract position at large financial services conglomerate. Pay Options: IC - Self Incorporated or w2.Contact George Konetsky. call (212) 616-4800 ext.270 or email georgek@sans.com with the Job Code GK30364 or Click the Apply Now button (Sorry, NO 3rd Party (Subcontract) for this position!).Location: Irving, TX 3.Skills required for the position: NETAPP, EMC, IP STORAGE .Detailed Info: We are seeking a technology professional to fulfill the following responsibilities:Work daily with storage vendors EMC SRM / EMC VNX, Netapp, XtremIO /HPNA operating system and associated features desirable (IP Replication, CIFS, CAVA, CDMS, DFS, Quotas, Checkpoints) Work on major incidents which are escalated and resolving them quickly by working with other L3 members and vendor to reduce the severity Work on various project requirements, Disaster Recovery test planning, coordination, execution Work on various software upgrade coordination, planning and execution Proper coordination via email/phone with Vendor teams and creation of NetApp / EMC customer support cases for issues such as data management, CIFS/NFS issues, Dial-home alerts, Command Center Tivoli alerts. Ensure proper escalation process is followed when transferring issues to other teams including Vendor team. Ensure that all Change Management and Incident Management tickets (Service Now) that are received from the NAM SA teams, are processed promptly and effectively and that the customer is kept updated with the status of their requests / problems on a daily basis. Collaborate with Product Management, Application Development and Hosting teams on project initiatives including performance optimization and capacity management. Provide feedback for new functionality, OS releases and product enhancements to CATE Storage Engineering Team. Project Management experience and documenting Procedure Manuals and Run books for all the Projects Involved Development/Computing Environment: Must have strong people skills, with the ability to interact with business and other technology groups. Organization skills Pro-Active approach Able to effectively manage the large workload of a group including dealing with priorities and schedule planning. Commitment / Flexibility (Late night and weekend work can be often required) Logical approach to problem solving Efficient and accurate decision-making Able to multi-task in a high pressure environment, often with changing priorities English verbal and written communication skillsThe position offers competitive rate.</t>
  </si>
  <si>
    <t>Infrastructure Support</t>
  </si>
  <si>
    <t>NETAPP, EMC, IP STORAGE</t>
  </si>
  <si>
    <t>3863d56df459790c3b7f045d63025a54</t>
  </si>
  <si>
    <t>https://www.dice.com/jobs/detail/Robert-Half-Technology-Technology-Recruiter-CS-Robert-Half-Minneapolis-MN-55401/10211279/159903-en_US?icid=sr34005-1134p&amp;q=&amp;l=California,%20Us,%20CALIFORNIA</t>
  </si>
  <si>
    <t>Req ID: 159903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e04bf9fdba6112f1590246ac3f89bed6</t>
  </si>
  <si>
    <t>https://www.dice.com/jobs/detail/Robert-Half-Technology-Technology-Recruiter-TS-Robert-Half-Houston-%2526%252345-Northwest-TX-77001/10211279/149028-en_US?icid=sr34291-1144p&amp;q=&amp;l=California,%20Us,%20CALIFORNIA</t>
  </si>
  <si>
    <t>d89371fb839ddda2e07540620cbccacf</t>
  </si>
  <si>
    <t>https://www.dice.com/jobs/detail/Senior-JAVA-Software-Developer-DST-Systems%252C-Inc-Kansas-City-MO-64101/RTX191607/R221272?icid=sr33761-1126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s Financial Services division is looking for a Sr. Software Developer to join our eSolutions team. This developer will be coding, testing, and implementing solutions for existing Linux and UNIX based systems. Responsibilities * Develop new processes, perform enhancements, and support existing systems. * Must demonstrate a high-level of coding proficiency and can be assigned coding tasks of a complex nature. * Ensure accuracy and integrity of coding changes by conducting thorough testing * Develop detailed, complex technical specifications from which programs can be written to support and enhance existing software and/or new software applications. * Accurately estimate the time required to code the specifications. * Provide guidance to and assist in training less experienced associates in coding techniques and principles. * Perform complex analysis and recommend solutions for disruptions in production systems. * Quickly analyze root cause of production issues for clients * Provide off shore OnCall support Minimal * 2.5 years of programming experience demonstrating a comprehensive application of programming principles, methodologies, tools, and techniques. Experience will include working / hands-on knowledge with object oriented programming language. * Must be team player willing to contribute towards a high performance culture Optimal * Minimum of 2.5+ years of experience in Java, HTML, JavaScript, XSL, XML, DB2, SQL, Unix, Linux, Shell Scripting * Post-secondary education in a computer-related discipline (e.g., Computer Science, Computer Information Systems, Management Information Systems, Mathematics, Engineering, etc.)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JAVA Software Developer</t>
  </si>
  <si>
    <t>Analysis, DB2, Developer, Genetic, HTML, Java, JavaScript, Linux, Management, Object Oriented Programming, Programming, Shell Scripting, SQL, Testing, Unix, XML, XSL</t>
  </si>
  <si>
    <t>06d8d97d963380b79b9bd225b5db1d7b</t>
  </si>
  <si>
    <t>https://www.dice.com/jobs/detail/HIM-Associate-II-Aureus-Group-Mission-KS-66201/aurne001/16-587595?icid=sr33915-1131p&amp;q=&amp;l=California,%20Us,%20CALIFORNIA</t>
  </si>
  <si>
    <t>We need a super user with experience in medical terminology to join our team as HIM Associate II. As an HIM Associate II, you’ll be utilizing EPIC Electronic Medical Record (EMR) System for full release of information processes. This opportunity will be best served by a critical thinker who is extremely detail oriented; we’ll need requests responded to in a timely manner and within HIPAA compliance terms. Our HIM Associate II opportunity is also for someone who loves to learn; you’ll get to learn the ins and outs of the HIM departmental system, and how to support the Electronic Medical Record (EMR). That’s the kind of work you’ll be doing; now let us tell you a little bit about where you’ll be working! We’re an organization that is very proud of our reputation as a national leader in excellence, and we strive to only get better from here. To do that, we know we have to give YOU guys 100% focus and dedication – that means a family-atmosphere, great benefits, and actually having FUN at work. Come join us as our HIM Associate II – Give Aureus Group a call today. *UNABLE TO SPONSOR OR USE CORP-TO-CORP THROUGH 3RD PARTIES AT THIS TIME* Qualifications: · Must be accurate and detail oriented · Oral and Written English language skills required; Spanish preferred · Experience or education in medical terminology preferred · Working knowledge of computers, position requires usage of computer system and requires ability to learn quickly when new programs are issued · Ability to utilize e-mail and perform basic Excel spreadsheet functions · Must be willing to work weekends and holidays as needed Requirements: · High School Diploma or GED required · Two years of health information management, health care and/or relevant office experience required; 3 years preferred · Oral and Written English language skills required; Spanish preferred · Basic knowledge of Excel preferred Position: Business Analyst Physical Abilities: Up to 10lbs, Software-Healthcare: Health Information Management, Software-Healthcare: Epic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IM Associate II</t>
  </si>
  <si>
    <t>Accounting, Analyst, Business Analyst, Consulting, Epic, Excel, Management, Project, Release</t>
  </si>
  <si>
    <t>27a24913a30be7ea6c901618ed305824</t>
  </si>
  <si>
    <t>https://www.dice.com/jobs/detail/Robert-Half-Technology-Staffing-Support-%2528Temp%2529-Robert-Half-Ottawa-ON-K1A%200A1/10211279/161123-en_US?icid=sr34310-1144p&amp;q=&amp;l=California,%20Us,%20CALIFORNIA</t>
  </si>
  <si>
    <t>Req ID: 161123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Wed, 02 11 2016 00:00:00 GMT Department: Administrative Support</t>
  </si>
  <si>
    <t>Robert Half Technology Staffing Support (Temp)</t>
  </si>
  <si>
    <t>49fdf4ce7af6c91694ccecb11bb3d01a</t>
  </si>
  <si>
    <t>https://www.dice.com/jobs/detail/RPG-Developer-%2526%252345-Omaha%252C-NE-Aureus-Group-Omaha-NE-68022/aurne001/16-575589?icid=sr33717-1124p&amp;q=&amp;l=California,%20Us,%20CALIFORNIA</t>
  </si>
  <si>
    <t>96df4ab5748d015272fdeeae391dc082</t>
  </si>
  <si>
    <t>https://www.dice.com/jobs/detail/Robert-Half-Technology-Account-Executive-CS-Robert-Half-Raleigh-NC-27601/10211279/148842-en_US?icid=sr34164-1139p&amp;q=&amp;l=California,%20Us,%20CALIFORNIA</t>
  </si>
  <si>
    <t>Req ID: 14884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35973285ace751bb9f2f33378a8526a8</t>
  </si>
  <si>
    <t>https://www.dice.com/jobs/detail/Data-Architect%2526%252347-Eng-w%2526%252347exp-on-Big-Data%252C-Hadoop%252C-NoSQL%252C-ETL%252CREST%252C-in-Dahlgren%252C-VA-22nd-Century-Technologies%252C-Inc.-Dahlgren-VA-22448/90739239/SUCHI_DATARC?icid=sr33938-1132p&amp;q=&amp;l=California,%20Us,%20CALIFORNIA</t>
  </si>
  <si>
    <t>We are hiring Data Architect / Engineer inDahlgren, VA Title: Data Architect / EngineerLocation: Dahlgren, VADuration: Full Time Clearance: TS/SCI Clearance Candidate Must possess Security+ CE or willing to get one before joining. Required Skills: Minimum of a BS in Computer Science or engineering discipline and 10 years full-time, non-academic software engineering or architect experience OR 14 years full-time, non-academic software engineering or architect experience.Minimum 7 years Java experience within the last 10 yearsMinimum 4 years of experience applying Apache Hadoop technologies within the last 5 yearsMinimum 5 years of experience with administering Linux-based workstations and/or servers preferredMinimum 3 years of experience utilizing Puppet for provisioning and automation preferredExperience with data science applications (e.g., big data analytics, visualization) preferredExperience with scripting (e.g., PERL, PowerShell, Scala), database systems, ETL technologies, COTS and/or open source integration, distributed computing, and web service development is requiredExperience with IC and DoD data sources and community services requiredExperience with search engine technologies (including SOLR 4+), NoSQL data store concepts and technologies, DoD message traffic and entity extraction tools requiredExperience with a version control system (Git and Visual Studio 2010+ is preferred)Experience working as part of a software development cycle including interfacing and coordinating work in the development, testing, and production environmentsStrong knowledge of software methodologies and best practicesStrong knowledge of database concepts, specifically with SQL ServerStrong knowledge of Software Development Life Cycle (SDLC) Please send your resumes directly to suchikam@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Data Architect/ Eng w/exp on Big Data, Hadoop, NoSQL, ETL,REST, in Dahlgren, VA</t>
  </si>
  <si>
    <t>Data Architect, Big Data, Hadoop, NoSQL, ETL,REST</t>
  </si>
  <si>
    <t>e39781c7c64e61ea67aba3333262f9b3</t>
  </si>
  <si>
    <t>https://www.dice.com/jobs/detail/Coded-UI-Tester-Alacrity-ITS-Inc-Vernon-Hills-IL-60061/90544264/304497?icid=sr34336-1145p&amp;q=&amp;l=California,%20Us,%20CALIFORNIA</t>
  </si>
  <si>
    <t>Alacrity ITS Inc</t>
  </si>
  <si>
    <t>Note: No phone calls. Just send resume to amit@alacrityits.us and will revert backCRITICAL EXPERIENCE: Hands-on experience with Microsoft Coded UI is a mustLooking for: Automation Engineers 75% automation (test script) 25% manual testingE-Commerce Importance:Prefers candidates who have been testing for ecommerce sites, and if he has candidates with the same basic experience for the roleThe candidate with e-Commerce experience would weigh higher than the otherMS UI Importance:Hands-on experience with Coded UI is requiredExperience writing and creating automation test scripts</t>
  </si>
  <si>
    <t>Dice Id : 90544264</t>
  </si>
  <si>
    <t>Coded UI Tester</t>
  </si>
  <si>
    <t>Coded UI, Test, Ecommerce, E-commerce</t>
  </si>
  <si>
    <t>121cbe6ef114bc415087584e87e90c68</t>
  </si>
  <si>
    <t>https://www.dice.com/jobs/detail/Development%252C-Senior-%2528Production-Support%2529-Freddie-Mac-Mc-Lean-VA-20598/RTX11009d/5967BR?icid=sr33549-1119p&amp;q=&amp;l=California,%20Us,%20CALIFORNIA</t>
  </si>
  <si>
    <t>Position Overview Freddie Mac has an exciting opportunity for a Development, Sr (Java/JEE Midlevel developer) to contribute to the maintenance and development of Single Family Sourcing Systems. We are seeking a motivated individual who provide production application support, identify issue root cause and help resolve them. In addition individual can solution the business need, design and develop enterprise software applications on a Java/JEE and Weblogic platform. As senior member of the IT team, the individual would work independently on production issue to resolution and lead the solution delivery of a project or a module of a project. The individual would champion technology and tools change that improves delivery processes. Be a role model and technical mentor to the junior and midlevel developers, work alongside of highly collaborative, open minded, technology savvy and dedicated members. Responsibilities include: * Responsible for providing Level 3 production support to critical applications. * Independently Managing resolution of Enterprise application issues for the Business. * Troubleshooting software application issues. Issues to be resolved require a broad range of troubleshooting skills related to: software functionality, application server set up, database management, data analysis, and third party products. * Collaborating extensively with peers, Business Analysts, Operations Staff and Department Managers to resolve issues while actively contributing to a growing knowledge base that improves the effectiveness of our team and the information available to system end users. * Administration of IT Enterprise Incident Management tickets including: Prioritizing numerous issues of varying severity, and working with our technology engineer like network and database engineers to ensure optimal application performance and response times. * Works closely with project and development teams transitioning production releases * Provide production support that includes evaluate defects, investigate cause and come up with solutions to address defects. * Lead independently whole technical delivery from solution to deployment, contributing to the success of project(s). * Lead independently whole technical delivery from solution to deployment, contributing to the success of project(s). * Understand Business needs and processes; identify solutions, present and guide project team/sponsors in identifying best solution. * Participate in Requirements Analysis; design Applications based on System Requirements and Architecture, prototype if necessary, develop, unit test and deploy applications * Contribute to the enhancement of department application development/delivery standards, tools and processes. * Evangelize the new technologies and tools, promote top code quality by leading design and code reviews, and solve challenging issues related to performance tuning and scalability. Qualifications * 8-12 years of experience in Solution, Design and Development of web applications using the Java EE, JSP, XML, Weblogic 10, AJAX * Bachelor’s degree in Computer Science or Engineering or equivalent working experience * Expert in Object Oriented Analysis and Design using Java and UML * Extensive use of Eclipse( commonly used plug-ins and debug techniques) * Expert in JEE patterns and ability to use commonly used on in real time situations * Experience in using Java presentation frameworks – STRUTS or similar frameworks, and JQuery * Integration experience using Web Services and EJB preferably on Weblogic platform * Expert in tuning all tiers of applications on JEE platform. * Hands-on experience with Build and Deployment tools and languages – ANT and Shell script * Strong backend experience to develop Data Layer using at least one of the frameworks like Hibernate, JPA etc. * Good knowledge of database concepts with working knowledge on SQL and Stored Procedures. * Innovative in providing solutions, likes to take on challenges with calculated risk. * Strive to constantly improve the application development processes and tools. Preferred Skills * Experience in AGILE based project development. * Strong decision making and problem solving skills and experience with project delivery. * Technical project coordinator experience. Ability to work independently on multiple projects; and l lead junior and mid-level developers in technology delivery. * Superior communications skills, comfortable with working with middle and senior management. * Experience with DB2, Unix Shell script, Autosys, Spring, Stored Procedures, Complex SQLs tuning, data replication between databases is preferred. * Mortgage and/or financial services industry experience. * Prior Freddie Mac experience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 (Production Support)</t>
  </si>
  <si>
    <t>Agile, Ajax, Analysis, Architecture, Data Analysis, Database, DB2, Developer, Development, EJB, Java, jQuery, JSP, Management, Project, Shell Script, SQL, UML, Unix, XML</t>
  </si>
  <si>
    <t>86e76c462d2378a37c067cfb9b60447f</t>
  </si>
  <si>
    <t>https://www.dice.com/jobs/detail/Junior%2526%252345level-Software-Engineer-%25282250%2526%252345DCS%2529-Stout-Systems-Development-Ann-Arbor-MI-48106/10115420/dcs-2250?icid=sr34434-1148p&amp;q=&amp;l=California,%20Us,%20CALIFORNIA</t>
  </si>
  <si>
    <t>We are searching for a Junior-level Software Engineer who would enjoy working in the field of Geospatial Imagery (remote sensing, weather analysis, etc.). Our client is looking for recent Computer Science graduates to work in a high-performance computing / near real-time environment. Our client will be looking for the following: Minimum GPA of 3.5 from a top university, internships, interesting personal and academic projects, and any other items listed on your resume or LinkedIn profile that will set you apart from the crowd. LOCATION Ann Arbor, MI area COMPENSATION Up to 65K (potentially higher for an exceptional-fit candidate) Our client offers an excellent comprehensive benefits package including 401(k) retirement plan, Flexible Spending Account and tuition assistance. REQUIREDStrong academic or recent commercial experience with C++ or Java.A solid understanding of Object Oriented ProgrammingBecause our client is a U.S. Department of Defense contractor, you must be a U.S. Citizen. You must be eligible to receive a TS/SCI Clearance within 18 months. OVERVIEWOur client is a major supplier of weather information and remote sensing intelligence with customers including commercial and governmental organizations in defense, agriculture and energy.They are a leader in remote sensing technology and image processing. They enable users to get and process imagery from sophisticated satellites.This position involves working with a massive C++ codebase, and you must be willing to dive right into it. This is primarily a heavy duty image processing code that crunches on big images, so it's threaded throughout and optimized for memory and/or speed depending on what's needed. Don't worry about needing to be an expert on the image processing nuances from day 1. Please send resumes to recruit@stoutsystems.com. Note: Even if you decide not to apply for this position, please recommend this job to a qualified colleague! See more openings at www.stoutsystems.com/openings.</t>
  </si>
  <si>
    <t>Junior-level Software Engineer (2250-DCS)</t>
  </si>
  <si>
    <t>d8b79f3ca6401f35d5d05d333090edf2</t>
  </si>
  <si>
    <t>https://www.dice.com/jobs/detail/Technical-Writer-CyberData-Technologies-Bethesda-MD-20892/RTX146efa/CYBFDA09201610?icid=sr33748-1125p&amp;q=&amp;l=California,%20Us,%20CALIFORNIA</t>
  </si>
  <si>
    <t>aaeeb0b7a2bb191a2497eb5d87ebebcb</t>
  </si>
  <si>
    <t>https://www.dice.com/jobs/detail/Network-Engineer-Aureus-Group-Mission-KS-66201/aurne001/16-582911?icid=sr33798-1127p&amp;q=&amp;l=California,%20Us,%20CALIFORNIA</t>
  </si>
  <si>
    <t>Calling all Network Engineers! We are looking for a Network Engineer for our open position in Kansas City. This is a great opportunity to be part of a growing organization as a Network Engineer. Plenty of room for growth within the company as you prove yourself as a capable Network Engineer with a strong set of skills and a great work ethic. As a Network Engineer you will: * Work on individual projects as well as team projects. * Performs as a subject matter expert, and be the primary point of contact for technical LAN issues. * Monitors network performance and capacity with the ability to resolve network layer configurations and issues. * Maintain documentation and write processes and procedures. * Have the ability to implement new technologies with practical hands on support of network routers, switches, and wireless controllers. If you are CCNA certified please apply to be the newest member of our team as a Network Engineer!! Requirements: * High school diploma or equivalent required * Bachelor's degree in IT or related field preferred * 1 to 3 years of experience in IT field * CCNA certification required * ITIL Foundation preferred Position: Network Engineer Physical Abilities: Up to 10lbs, Networking: LAN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CCNA, Consulting, Foundation, LAN, Networking, Network Engineer, Routers, Switches, Wireless</t>
  </si>
  <si>
    <t>e16a8913cede8fc0ac23e66a1a49ccdb</t>
  </si>
  <si>
    <t>https://www.dice.com/jobs/detail/C%252B%252B-Developer%252C-C%252C-Windows%252C-C%252B%252B-Libraries-Primus-Software-Corp-Walnut-Creek-CA-94598/primusga/C%252B%252BCA?icid=sr33508-1117p&amp;q=&amp;l=California,%20Us,%20CALIFORNIA</t>
  </si>
  <si>
    <t>C++ Developer, C, Windows, C++ LibrariesLocation: Walnut Creek, CA 94598Duration: 6+ MonthsQualifications - College degree in Computer Science, Electrical Engineering or Information Technology required - 5+ years experience with software development - Required: C/C++, MS Visual Studio, basic SQL, event driven GUI development - Optional: GIS, Boost C++ Libraries - Experience with Windows - Understanding of pointers and dynamic memory a must - Solid understanding of object oriented analysis - Experience with relational databases (Oracle 12 preferred) - Experience using source code control systems (Git preferred) - Experience in a structured development environment as part of a team of engineers, developers and testers - Excellent verbal, written, analytical and communications skills - Self motivated and able to work independently - Ability to deliver on promised dates - Excellent team, interpersonal, and organizational skills - Experience with Atoll and wireless preferred but not requiredThanks and Best Regards,Harish KumarPrimus Software Corporation Duluth, GA 30097Ph: - 678-666-4377 (O)harish (at) primussoft (dot) com</t>
  </si>
  <si>
    <t>C++ Developer, C, Windows, C++ Libraries</t>
  </si>
  <si>
    <t>f94570aff938c1246f2ca9c87eea61dd</t>
  </si>
  <si>
    <t>https://www.dice.com/jobs/detail/Palo-Alto-Firewall-Consultant-Zolon-Tech-Solutions-Inc-Alpharetta-GA-30004/zolva001/754340?icid=sr33573-1120p&amp;q=&amp;l=California,%20Us,%20CALIFORNIA</t>
  </si>
  <si>
    <t>Role         : Palo Alto Firewall ConsultantLocation   : Alpharetta, GA.Duration   : 12+ Months. We are building a cloud network solution for our customer in a Client data center, which will then be moved to the customer data center. We need to design and build the Palo Alto solution for firewall and also VPN services. Required Skills: Palo Alto firewall and VPN, design and implementation experience Nice to have Skills in addition: F5 Web Application Firewall experience We are looking for a resource to work on the following tasks: 1. Design firewall and VPN solution using Palo Alto firewalls 2. Develop the configuration for the Palo Alto firewalls 3. Implement and test the Palo Alto configuration  Thanks &amp; Regards,VijayZolon Tech T: (202) 644-7959 | F: (202) 640-4366 vijay.g@zolon.com| www.zolon.comCMMI ML-3| ISO 20000| ISO 27001 </t>
  </si>
  <si>
    <t>Palo Alto Firewall Consultant</t>
  </si>
  <si>
    <t>Palo Alto firewall and VPN, design ,F5 Web Application Firewall</t>
  </si>
  <si>
    <t>a66083e4ad3730888252164162454b07</t>
  </si>
  <si>
    <t>https://www.dice.com/jobs/detail/Mainframe-Engineer-%2526%252345-Nebraska-Aureus-Group-South-Sioux-City-NE-68776/aurne001/16-581675?icid=sr33797-1127p&amp;q=&amp;l=California,%20Us,%20CALIFORNIA</t>
  </si>
  <si>
    <t>With your next career move as a Mainframe Engineer you're only interested in an opportunity that allows you to work with great people, continuously learn and grow, and feel a sense of accomplishment every day. You thrive within an environment where you touch several different projects at a time, and keep things fresh and fun! If you are a Mainframe Engineer and know a career is all about the challenge and reward of seeing a project through completion, come join an organization of long-standing stability and dedication to its people. *UNABLE TO SPONSOR OR USE CORP-TO-CORP THROUGH 3RD PARTIES AT THIS TIME* REQUIRED • Bachelor's degree or equivalent applicable Information Technology experience • Experience working in WebSphere or Mainframe z/OS environment PREFERRED: • DB2 • LPAR or SYSPLEX • Experience with scripting languages Direct Hire opportunity located in Northeast, NE. Salary DOE Position: Systems Administrator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outh Sioux City, NE</t>
  </si>
  <si>
    <t>Mainframe Engineer - Nebraska</t>
  </si>
  <si>
    <t>Consulting, DB2, Project, Systems Administrator, WebSphere</t>
  </si>
  <si>
    <t>df02c393fe3c1bb3da6118e4b6f63434</t>
  </si>
  <si>
    <t>https://www.dice.com/jobs/detail/Robert-Half-Technology-Account-Executive-TS-Robert-Half-Des-Moines-IA-50301/10211279/156945-en_US?icid=sr34444-1149p&amp;q=&amp;l=California,%20Us,%20CALIFORNIA</t>
  </si>
  <si>
    <t>Req ID: 156945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0ce02b15a8e4fe24e59499f610258fb8</t>
  </si>
  <si>
    <t>https://www.dice.com/jobs/detail/Computational-Scientist-CyberData-Technologies-Tuscaloosa-AL-35401/RTX146efa/CYB3405201609?icid=sr33638-1122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Job Location: Tuscaloosa, AL Job Duties (included but not limited to):CyberData supports the National Weather Service (NWS) and its mission to provide weather data, forecasts, and warnings for the United States.  Television weathercasters and private meteorology companies prepare their forecasts using this information.  The NWS is the sole United States official voice for issuing warnings during life threatening weather situations.  The National Water Center (NWC) is a geographically distributed organization, which includes elements in Alabama, Maryland, and Minnesota.  The NWC collaboratively researches, develops and delivers state-of-the-science national hydrologic analyses, forecast information, data, decision-support services and guidance to support and inform essential emergency services and water management decisions.  In partnership with NWS national, regional, and local offices, the NWC coordinates, integrates and supports consistent water prediction activities from global to local levels.Candidate will work with the National Water Center domain scientists to transfers scientific advances in the areas of hydrology, hydrometeorology, and hydraulics from the research arena into operational software applications. Work primarily involves translating complex scientific algorithms into robust software elements, mathematical modeling, numerical analysis, algorithm development, software implementation, program execution, analysis, validation and visualization of results.Specific activities will include:                         Translate complex scientific algorithms into robust software elementsDevelop new, and modify existing, computational software elementsWork within the community model frameworks (e.g., ESMF, WRF-Hydro, CEMS) to implement components into High Performance Computing environmentsDevelop accurate, effective, and efficient computational strategies for solutions to physics and numerical analysis problemsDesigns and creates code, data files, and scripts to transition hydro-meteorological algorithm prototypes and processes to operational platforms nationwideAnalysis of existing scientific and numerical analysis prototypesSoftware requirements analysis, design, and development using Java, C, C++, FORTRANPlanning and strategies for general testing and stress testing of numerical analysis and software elementsWrites project documentation in compliance with applicable standards including requirements documents, design documentation, test plans, test reports, and presentations for project status reviewsActively promotes continuous software improvement activities; reviews software and related products from other groups and verifies compliance with applicable standards; stays abreast of current software engineering practices through ongoing self-improvementJob Requirements (included but not limited to):Master’s Degree in Computer Science, Software Engineering or equivalent with advanced calculus, linear algebra, mathematical modeling and statistical analysis. Must be proficient in prioritizing and decomposing requirements, translating them to designs, and implementing, integrating, and testing software solutions in a variety of languages including Java, C, C++, XML, and FORTRANParallel programing using Open MP or MPIHands-on working experience with the following software/programming languages: Java, C/C++, Junit, XML, Shell Script, Python, Java Script, Perl, SWT, Java Swing, JAXB, Camel Spring, HibernateJob experience with the following technologies/Tools: a. Operating System: Linux, Unix, Web Server (e.g. Apache Tomcat) b. Tools/Version control: Eclipse RCP, DDD/gdb, Git, Dimension, SVN, Redmine, Jenkins, Gerrit c. ORDMB: PostgreSQL d. Web service like RESTful, SOAPExperience working with scientific data sets OR large, complex data sets (NetCDF or GRIB experience preferred)Must be able to obtain and maintain a national agency check and background investigation.Desired Skills (including but not limited to):Expertise in a particular domain science area (e.g., hydrology, hydrometeorology, hydraulics, etc.), as well as considerable expertise in computer science and mathematics  Experience with Time Series Analysis, Spatial Analysis, R statistical analysis software, gdal geospatial libraries, Parallel processing libraries and protocols, PETSc or NCLKnowledge of software design patterns, Class and Flow DiagramsExperience working with visual representations of data, preferably in a geospatial environment (e.g. ESRI ArcGIS, Google Maps)Experience with software development support tools such as Redmine, Gerrit, JenkinsExperience working in an Agile development environmentPlease submit your resume in Word format with salary requirement to career@cyberdatainc.com.  Principals only: NO 3rd PARTY, no employment agencies. No telephone calls please.CyberData is an equal opportunity employer.CyberData Technologies, Inc.career@cyberdatainc.com</t>
  </si>
  <si>
    <t>Tuscaloosa, AL</t>
  </si>
  <si>
    <t>Computational Scientist</t>
  </si>
  <si>
    <t>Scientist, Java, Open MP, MPI, scientific data sets, High Performance Computing environments, scientific algorithms</t>
  </si>
  <si>
    <t>9464cf1bfe456b0b9945a321ee9723f6</t>
  </si>
  <si>
    <t>https://www.dice.com/jobs/detail/Sr.-Test-Engineer-Association-of-American-Medical-Colleges-Washington-DC-20001/RTL75488/10002036?icid=sr33677-1123p&amp;q=&amp;l=California,%20Us,%20CALIFORNIA</t>
  </si>
  <si>
    <t>f9c2a3a1e879ae71894e8e34337a87c7</t>
  </si>
  <si>
    <t>https://www.dice.com/jobs/detail/IT-Audit-Senior-DST-Systems%252C-Inc-Kansas-City-MO-64101/RTX191607/R217157?icid=sr33875-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e DST Internal Audit Team provides stakeholders objective assurance and advisory services designed to evaluate and enhance overall risk management while adding value and improving the Enterprise-s operations. DST serves clients in the financial services and healthcare industries globally. Related industry specific regulations along with Sarbanes-Oxley and Service Organization Control Reporting (SOC1 and SOC2) are mainstays within the DST Audit plan. Due to the diversified service offerings provided by DST, the audit scope covers a wide portfolio of technology platforms and processes that support DST business processes. Role Overview Senior IT Auditors evaluate risks and processes in the most complex information systems applications to ensure appropriate controls exist, efficiency and accuracy with processing exist, and information systems procedures comply with corporate standards. They audit departmental activities across the organization to ensure adherence with accepted methodologies, policies, and procedures prescribed by management. Senior IT Auditors clearly articulate impact of observations in context of DST strategies. Responsibilities * Provides formal performance reviews and provide on-the-job coaching to team members * Works effectively with others using a collaborative approach * Leads teams to deliver high quality work * Builds relationships and trust with the business * Challenges team to provide relevant, high quality recommendations * Prepares draft audit reports for manager review * Assists in executing enterprise risk assessment and risk management activities * Reviews work of the team and provide suggestions for improvement * Presents audit results to process owners and their supervisors * Performs detail testing of higher risk/more complicated audit areas * Reviews final work plan with team to determine comprehension of objectives * Analyze technical issues based on proficiency with basic technical concepts * Effectively delegates project tasks to enable work load balance for the team * Manages audits (plans and executes audits, ensures quality, apprises team of status) Qualifications * 2+ years of professional business experience, preferably in the technology industry and/or in auditing * Bachelor-s degree in accounting, finance, or technology * One or more professional certifications such as CPA, CIA, CISA, or CISSP * Service organization controls experience (SOC1 or SOC2) * Demonstrated experience and strong knowledge applying core IT Audit techniques * Public accounting firm experience is desirable but not required * Technical experiences a plus (NIST, HiTrust, AT-801, HIPAA, PCI, etc.) #LI-MD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IT Audit Senior</t>
  </si>
  <si>
    <t>Accounting, CISSP, Genetic, Manager, Management, Project, Risk Management, Testing</t>
  </si>
  <si>
    <t>6e7f709a83986c970466ec7755536be1</t>
  </si>
  <si>
    <t>https://www.dice.com/jobs/detail/Project-Manager-with-IAM-SilverSearch%252C-Inc.-Roseland-NJ-07068/10112164/KT11116IAM?icid=sr33808-1127p&amp;q=&amp;l=California,%20Us,%20CALIFORNIA</t>
  </si>
  <si>
    <t>We are currently seeking a Project Manager with IAM experience. The candidate must be local and able to itnerview ASAP.This is a new inititive and the client needs someone that has experience with IAM. Specific experience is:Responsibility is within a very technical group, which supports authentication, web services/APIs, federation, application level routing and security, and single sign on technologies within a cloud computing environment.  Specific vendors/products include CA SiteMinder, RSA Adaptive Authentication, CA Layer 7, CA Arcot Web Fort, F5 Load Balancers, CA and Ping Federation.Projects include both infrastructure work to support these technologies and development projects that rely on, and integrate with, the supported technologies Candidates should be familiar with both PMBOK and Agile frameworksThis is a very dynamic environment o             Candidate must be self-directed, and able to take the initiative and manage thru ambiguous or changing processes and org structureso             Candidate must be flexible, creative, and thick skinnedo             Candidate must be very comfortable leading and being decisive, including being able to say noo             Low tolerance for drama and a good sense of humor would helpIf you meet the above qualifications, please send updated resume to kerrie@silversearchinc.com ASAP.</t>
  </si>
  <si>
    <t>Project Manager with IAM</t>
  </si>
  <si>
    <t>1043fcbbaf06de0b25768b9332279a55</t>
  </si>
  <si>
    <t>https://www.dice.com/jobs/detail/Senior-Application-Developer-Java-iQuasar-LLC-Rockville-MD-20850/10322569/16-00911?icid=sr33686-1123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One of our clients in Rockville, MD needs a Senior Application Developer Java for a Long Term contract project. Position: Senior Application Developer JavaLocation: Rockville, MD Skills and Experience:Strong experience in Google Web Toolkit (GWT), spring framework preferred.Strong experience in JPA, preferable v2.0Strong development experience in JavaStrong user-level knowledge of Eclipse or other integrated development environment.Basic knowledge of Oracle/SQLBasic knowledge of Linux  Please review this job position. If you are interested and match job requirements, please forward a copy of your latest word resume to owais.bhat@iquasar.com with following info: - Availability to start a new job- Best Rates- Contact # Please don’t hesitate to contact me for any question (s) you may have. Thanks and RegardsOwais Bhat iQuasar |Solutions and Value for YouE-mail: owais.bhat@iquasar.com | Ph.: (703) 962-6001 Ext. 503Website: www.iquasar.com  </t>
  </si>
  <si>
    <t>Senior Application Developer Java</t>
  </si>
  <si>
    <t>Google web Toolkit, JPA, Oracle/SQL, Java, Eclipse</t>
  </si>
  <si>
    <t>78884c57e0ac0f2cf053b5c3ce3c9d75</t>
  </si>
  <si>
    <t>https://www.dice.com/jobs/detail/Linux-Systems-Engineer-%2526%252345-Top-Educational-Tech-Company-CyberCoders-Scottsdale-AZ-85250/cybercod/PG2-13281872?icid=sr34263-1143p&amp;q=&amp;l=California,%20Us,%20CALIFORNIA</t>
  </si>
  <si>
    <t>Minimum Required Skills:Linux, VMWare, AWS, Ubuntu, CentOS, Chef, Puppet, AnsibleIf you are a Linux Systems Engineer with 2+ years experience, please read on!Top Reasons to Work with Us1. We are a leading education technology company that allows learners, educators and employers to request, verify and share credentials through the most advanced academic credentials management system.2. Our company has been around for over a decade, so we offer a unique balance of stability and a small, tight-knit feel.3. You will have the chance to work on exciting new development projects with a talented team.What You Will Be Doing- Build and maintain our infrastructure, from bare metal to virtualization technologies such as VMWare as well as cloud based technologies such as Openstack and AWS- Take part in a 24x7 on-call rotation for Production and other customer facing environments- Networking design and optimization, WAN/LAN, switching, load balancing and firewall- Support various engineering teams as an ops person, attending team meetings and advising in an operational capacity- Design and safely perform changes to our production environment following a defined change management process- Triage and address requests for ops assistance, automate recurring requests or make self service- Use configuration management tools to automate provisioning and configuration- Identify key system metrics and ensure adequate monitoring coverage for new and existing services- Design and develop IT infrastructure with an emphasis on security, data confidentiality, system integrity, availability and reliability- Plan, develop, maintain and document the technical infrastructure of our business continuity planWhat You Need for this Position- Expert in building Linux systems, especially Ubuntu, RHEL and CentOS- In depth knowledge of linux internals.- Ability to write advanced shell, perl or other other languages- Track record of automating complex tasks and troubleshooting highly complex systems- Fluent with Continuous Delivery and IaaC concepts- Experience with configuration management systems and concepts (Salt, Chef, Puppet, Ansible, etc.)- Daily use of revision control systems, especially Git as part of your daily work- Experience with various virtualization and containerization technologies, specifically VMWare, Openstack and Docker- Experience with network security and administration, specifically with firewalls, switch and load balancer administration. In depth knowledge of network design, security and protocols.- Experience customizing, managing and scaling monitoring and graphing systems, such as Zabbix- Experience operating within and knowledge of regulatory and compliance obligations (PCI DSS, FERPA/HIPAA)Nice to have:- Professional experience in a web application shop, especially in a DevOps and "continuous deployment" environment- Familiarity with automated host provisioning tools such as Terraform- Experience with mission-critical databases, particularly MySQL and PostgreSQL- Monitoring and tuning Java and PHP based application stacks- Familiarity with search platforms, such as ElasticSearch and Solr- An understanding of caching and scaling strategies at all layersWhat's In It for You- Competitive Salary- PTO- Full Benefits- Free lunch on Fridays- Great Place to WorkSo, if you are a Linux Systems Engineer with 2+ year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inux Systems Engineer - Top Educational Tech Company</t>
  </si>
  <si>
    <t>Linux, VMWare, AWS, Ubuntu, CentOS, Chef, Puppet, Ansible - Linux, VMWare, AWS, Ubuntu, CentOS, Chef, Puppet, Ansible</t>
  </si>
  <si>
    <t>a2a986d61558e9f92483c440d0f7b204</t>
  </si>
  <si>
    <t>https://www.dice.com/jobs/detail/PLM-Application-Analyst-%2526%252345-Teamcenter-%2526%252347-Farmington-Hills%252C-MI-Pivotal-Solutions-Inc-Farmington-Hills-MI-48331/10102946/636633?icid=sr33621-1121p&amp;q=&amp;l=California,%20Us,%20CALIFORNIA</t>
  </si>
  <si>
    <t>Our client, based in Farmington Hills, MI, is looking to hire a PLM Application Analyst - Teamcenter. I have attached below a detailed job description for your review. If you are not interested in this position, but can refer to me a viable candidate that I place with my client for atleast 90 days, I will pay you a REFERRAL FEE of $3,000. If you have the required experience and interest, please email me a current resume through DICE, along with your responses to the following questions: *** How much experience in years do you have as a PLM Application Analyst? *** How much experience in years do you have working with Teamcenter? *** How much experience in years do you have working with Siemens? *** How much experience in years do you have working with SAP? *** What is your visa status? *** What is your current salary? *** What is your desired salary? *** Why are you looking for a new position? *** Where do you currently reside (city, state)? *** Can you work in Farmington Hills, MI?  Thank you! Steven EdelmanPivotal Solutions, Inc.516-472-0749  &gt;&gt;&gt;&gt;&gt;&gt;&gt;&gt;&gt;&gt;&gt;&gt;&gt;&gt;&gt;&gt;&gt;&gt;&gt;&gt;&gt;&gt;&gt;&gt;&gt;&gt;&gt;&gt;&gt;&gt;&gt;&gt;&gt;&gt;&gt;&gt;&gt;&gt;&gt;&gt;&gt;&gt;&gt;&gt;  PLM Application Analyst – Teamcenter   Responsible in a team of 2 for the full operation and maintenance of the PLM System at our client where theyhave implemented Teamcenter as their global PLM platform. Responsibilities will include: *** Manage the installation, upgrades and disaster recovery of all Teamcenter UA environments to ensure the     optimal long term set-up and infrastructure of the PLM Teamcenter environment*** Hands on experience with Teamcenter BMIDE, Workflows, Access Control, Organization, Dispatcher Configuration*** Understanding BOM Management, Change Management and other modules of Teamcenter*** Troubleshoot Teamcenter technical issues on installation, deployment, configuration at server side and client side*** Execute activities required to guarantee system availability*** Support system administration tasks such as system upgrade, deployments, test and validation*** Coordinate root cause analysis for major incidents*** Performance tuning, improvement, balancing, usability, automation*** Setting up and cloning new environments from an existing Teamcenter Environment (services and data)*** Prepare and maintain scripts to automate daily administration tasks and reporting*** Create and maintain Teamcenter client installations*** Implement technical security mechanism*** Participate in analysis and deployment of new features for the global systems along with operational excellence     of the productive environment*** Coding, unit testing and debugging applications in various software languages (Java and Eclipse RCP Knowledge,     Teamcenter Rich Client development and ITK knowledge desired)*** Support, maintain and document software functionality*** Second level support for Key Users    </t>
  </si>
  <si>
    <t>Farmington Hills, MI</t>
  </si>
  <si>
    <t>PLM Application Analyst - Teamcenter / Farmington Hills, MI</t>
  </si>
  <si>
    <t>PLM, Teamcenter</t>
  </si>
  <si>
    <t>175a300757a555108705fb546e718d71</t>
  </si>
  <si>
    <t>https://www.dice.com/jobs/detail/Robert-Half-Technology-Information-Technology-Search-Technical-Recruiter-Robert-Half-Mississauga-ON-L4T%200A1/10211279/154702-en_US?icid=sr33956-1132p&amp;q=&amp;l=California,%20Us,%20CALIFORNIA</t>
  </si>
  <si>
    <t>Req ID: 154702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Sun, 23 10 2016 00:00:00 GMT Department: Staffing Professional</t>
  </si>
  <si>
    <t>Mississauga, ON</t>
  </si>
  <si>
    <t>1fc59f8453fe6968915e42c1637edc98</t>
  </si>
  <si>
    <t>https://www.dice.com/jobs/detail/Lead-Oracle-Developer-Capital-Markets-Placement-New-York-NY-10001/10120548/3328?icid=sr34270-1143p&amp;q=&amp;l=California,%20Us,%20CALIFORNIA</t>
  </si>
  <si>
    <t>Database Developer with Expert knowledge of the Oracle Database technologies as a whole. Experience in working with big volumes of data is a must Solid experience in design and development of enterprise-level database applications using PL/SQL Programming Knowledge of the following Oracle Database features:   query optimization (executions plans, hints, indexes, etc.), partitioning, replication, materialized views, analytical functions. Demonstrably solid software engineering skills and willingness to learn new technologies. Basic knowledge of Unix and Shell Scripting Basic knowledge of Java will be an advantage. Knowledge of the financial industry will be an advantage. The successful candidate must be able to work as part of the team. Tasks / Key Responsibilities:   1. Develop new data feeds for internal and external upstream source systems and businesses. 2. Update existing feeds in accordance with latest upstream system changes. 3. Implement data transformation/enrichment logic. 4. Performance optimization. 5. Implement unit tests (SQL, Java) 6. Participate in requirements analysis, design, development and code reviews 7. Provide third level technical support function to assist SL1/SL2 support teams to resolve complex issues Additional Skills:   Expert knowledge of the Oracle Database technology as a whole. Knowledge of the following Oracle Database features:   query optimization (executions plans, hints, indexes, etc.), partitioning, replication, materialized views, analytical functions. Work experience in design and development of database applications using PL/SQL Programming. Experience working with DWH/ETL/OLAP. Ability to write complex SQL queries involving multiple tables and using sub-queries, analytical functions, hierarchical queries, etc. Ability to investigate complex database issues, identify slow-running SQL and PL/SQL code and optimize it. Excellent oral and written communication skills. Excellent problem analysis and creative solution capabilities. Basic knowledge of Unix and Shell Scripting. Basic knowledge of Java will be an advantage. Ability to work independently, be a self starter and to be a team player. Proven track record of delivery Background in the Financial Services industry Education / Certification (Recommended) Degree level &amp;/or relevant practical experience Compensation $140,000/y Location Terms fulltime Duration Full Time Industry Financial Hotness  Compensation: $140,000/y Terms: fulltime Duration: Full Time Industry: Financial</t>
  </si>
  <si>
    <t>Lead Oracle Developer</t>
  </si>
  <si>
    <t>Analysis, Database, Developer, Development, Java, OLAP, Oracle, Oracle Developer, PL/SQL, Programming, Shell Scripting, SQL, Unix</t>
  </si>
  <si>
    <t>d119fcefd01ed12c570763e39139e680</t>
  </si>
  <si>
    <t>https://www.dice.com/jobs/detail/Systems-Analysis%252C-Sr-Freddie-Mac-Mc-Lean-VA-20598/RTX11009d/5570BR?icid=sr33548-1119p&amp;q=&amp;l=California,%20Us,%20CALIFORNIA</t>
  </si>
  <si>
    <t>Position Overview This Systems Analysis, Sr position will support Freddie Mac’s Single Family BTO by working with business SMEs and identifying project stakeholders to develop detailed requirements (functional/non-functional/operational/data quality). In addition, this SA, Sr will document all requirements into appropriate requirements management tool and conduct requirements walkthroughs with project team and project stakeholders. Responsibilities include: * Lead and support change control on requirements and develop requirements traceability matrix (RTM). * Work with developers for detailed design document. * Develop business rules spreadsheets (BRSs) to document data movement/data transformation rules. * Perform data profiling, data analysis, setup mock data for development/unit testing. * Work with developers, data modelers, testers and business area SMEs to support development, system testing, UAT * Support all phases of the project development lifecycle using SDLC and other project methodologies. * Perform Unit Testing, and document test results. * Support System Testing, End-to-End testing, and UAT. * Develop implementation/backout plans and support production implementation. * Support post-production validation. * Support project management tasks as defined by the Project Manager. * Create and update all necessary documentation for the Project. * Perform other duties associated with the position, whether or not explicitly directed. * Comply with all Freddie Mac applicable policies, procedures, guidelines and controls. Qualifications * Minimum of five (5) years of systems analysis experience. * Minimum two (2) years of current and hands-on experience in Multi-Dimensional Modeling (Star Schema). * Minimum two (2) years of current experience of working with MicroStrategy Reporting Tool. * Minimum four (4) years of Analysis and Requirements Development for Multi-Dimensional Datamarts (Star Schema). * Minimum four (4) years of current and hands-on experience with complex SQL and high-volume Relational databases. * Minimum four (4) years of current and hands-on experience with Requirements Management Software such as DOORS. * Minimum four (4) years of current and hands-on experience with MS-Office and Visio. * Ability to understand the business users’ reporting and analytical needs; communicate effectively with the business users and help author business requirements * Proficient working with data, especially analysis of potential data sources and development of source to target business rules mapping * Ability to translate Business Requirements into Information/Data requirements. * Ability to work with project management and technical development team; build and maintain technical/project documentation; participate in project estimation. * General knowledge of secondary mortgage industry. * Minimum one (1) year of current and hands-on UNIX environment experience. Preferred Skills * Agile development methodology experience preferred. * Strong team player that can assist more junior analysts; willing to share knowledge and work to build a ‘whole team’ environment. * Strong analytical skills, proficiency in root cause analysis, and ability to solve problems and craft business solutions. * Strong interpersonal, verbal, written, and listening skill sets. * Proven track record to learn quickly.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Systems Analysis, Sr</t>
  </si>
  <si>
    <t>Agile, Analysis, Analytical Skills, Business Requirements, Data Analysis, Development, Lifecycle, Manager, Management, Microstrategy, Modeling, Project, Project Management, Project Manager, SDLC, SQL, Testing, Unix, Validation</t>
  </si>
  <si>
    <t>3364fc6fef4e75a6b30ed84f3274cc21</t>
  </si>
  <si>
    <t>https://www.dice.com/jobs/detail/PHP-Developer-The-Matlen-Silver-Group%252C-Inc.-Jacksonville-FL-32256/matlennj/712884?icid=sr33541-1119p&amp;q=&amp;l=California,%20Us,%20CALIFORNIA</t>
  </si>
  <si>
    <t>Job Description:Our client is seeking a PHP Developer able to build modern web applications from the ground up.Highly skilled in PHP, MySQL, JavaScript, HTML, and CSS. Candidate will be detail-oriented and demonstrate a keen sense of aesthetics. Familiar with mainstream PHP frameworks (Laravel, CodeIgniter, Symfony, etc). Required to work independently and take the lead on small to medium projects. Excellent problem solving skills. Top notch verbal and written communication skills. Ability to install and maintain development environments for a LAMP platform.Requirements:5+ years of PHP2+ years PHP Frameworks such as Laravel, CodeIgniter, Symfony, etc2+ years Front-end technologies (AJAX, HTML, CSS, JavaScript)2+ years jQuery, Angular, Backbone, Prototype, Bootstrap or other front end frameworks2+ years MySQL experience, with strong ability create efficient, normalized database design2+ years Linux experience Good understanding of SVN Assets: Already familiar with Laravel, Bootstrap, Datatables, and jQuery. U.S. Citizens and those authorized to work in the U.S. are encouraged to apply. We are unable to sponsor at this time. </t>
  </si>
  <si>
    <t>PHP, MySQL, JavaScript, HTML, PHP frameworks, LAMP, Linux, SVN, Laravel, Bootstrap, Datatables, jQuery</t>
  </si>
  <si>
    <t>83f2993efa9cc34154f72ba4431276a7</t>
  </si>
  <si>
    <t>https://www.dice.com/jobs/detail/Robert-Half-Technology-Senior-Recruiter-CS-Robert-Half-Dallas-%2526%252345-Galleria-TX-75201/10211279/149701-en_US?icid=sr34304-1144p&amp;q=&amp;l=California,%20Us,%20CALIFORNIA</t>
  </si>
  <si>
    <t>Req ID: 14970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Dallas - Galleria, TX</t>
  </si>
  <si>
    <t>Customer Service, Development, Management, Networking, Recruiter, Sun</t>
  </si>
  <si>
    <t>009b9b809bddd2a2ba31a5086f46e6a7</t>
  </si>
  <si>
    <t>https://www.dice.com/jobs/detail/Developer%252C-.Net-Aureus-Group-West-Des-Moines-IA-50061/aurne001/16-582417?icid=sr33876-1130p&amp;q=&amp;l=California,%20Us,%20CALIFORNIA</t>
  </si>
  <si>
    <t>3:00am. You wake up, and turn to your computer. Your monitor dimly lighting the room with a light blue hue as you squint your eyes, trying to make out the message flashing on the screen. You get up, walk closer, take a sip of that half-empty Mt Dew can by the keyboard, and sit down. It’s a message for you, simply reading “Help”. Your interest peaks, and your hair stands up off of your skin - and as you further examine the screen, you realize that you are looking at something more than meets the eye. You are looking at yourself….a future version of yourself… beamed into cyberspace by that teleportation machine you invented in college with the help of your .NET Developer skills. You’re perplexed, how do you save yourself from the future? How can this even be happening? What can you do to solve thi----“*Beep *Beep *BEEP!!!” What’s this? It was all a dream? You give a sigh of relief, and then you turn to your computer again, and see a mysterious message waiting just for you… Attention Senior .NET Developers! We are in need of a talented Senior .NET Developer who thrives on the challenge of solving complex problems with simple solutions. As a Senior .NET Developer, you will be placed on a team of elite IT professionals building elegant solutions and finding new opportunities for the improvement of our business. We are a smaller company which will allow you to maximize your exposure to business challenges and learn the ‘ins and outs’ or how a business operates. As a .NET Developer, you can expect to work in all aspects of the software development lifecycle (SDLC) and you will coordinate system maintenance and issue resolution for a core, critical production system. While you’ll need the proper technical skills listed below, perhaps more importantly, we want team players. Developers who can be a lead and mentor junior Developers. Someone who can be trusted to make good decisions for the organization about there code. There will be freedom to use the tools the way you want to use them. You will get to pick your path if you will. The team is one that is close knit. Qualifications: · .NET application development (C# and VB) · Stored procedure development using Microsoft SQL Server query language. · Ability to solve a broad range of problems using a wide array of technologies · Develop web application using .Net technologies and JavaScript libraries (Preferred). · Develop reports using Microsoft SQL Reporting Services (SSRS) (Preferred). · Deliver project results using a variety of project management methodologies, from waterfall to agile. (Preferred). *UNABLE TO SPONSOR OR USE CORP-TO-CORP THROUGH 3RD PARTIES AT THIS TIME* Also, if you ever find yourself trapped in cyberspace, you’ll be glad to know your experience here COULD help you out individual results will vary… Call us today ;) Position: Application Developer Specialty/Modality: Application Developer-C#, Application Developer-VB.NET Programming Languages: Visual Basic .NE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West Des Moines, IA</t>
  </si>
  <si>
    <t>Developer, .Net</t>
  </si>
  <si>
    <t>.Net, Agile, Consulting, Developer, Development, JavaScript, Libraries, Lifecycle, Management, Programming, Project, Project Management, SDLC, SQL, SQL Server, VB, Visual Basic</t>
  </si>
  <si>
    <t>cde27225cd2941acb1e48b495345c988</t>
  </si>
  <si>
    <t>https://www.dice.com/jobs/detail/AWS-Architect-Softpath-System%252C-LLC.-Thousand-Oaks-CA-91358/softpath/747891?icid=sr34368-1146p&amp;q=&amp;l=California,%20Us,%20CALIFORNIA</t>
  </si>
  <si>
    <t>Greetings!! This is sravan from Soft path System LLC. Soft path is a preferred nationwide staffing vendor to Fortune 500 companies in the US. We have an immediate opportunity with one of our clients. Please find the job description below and if you are interested, please forward your resume to sravan.n@softpath.net. You can also reach me at 770-450-6429Position : AWS Architect Location: Thousand Oaks, CAType:  Fulltime AWS arch with 7+ experience in Back up.Storage expertise with third party tools(Ctera, Druva, Comvault) .Sound Infra expertise and AWS expertise .AWS knowledge in IAM, Security, Compliance for LS industry, Ec2, compute, storage(RDS) and other DB tech and Automation with and without third party toolsExcellent communication skills . Knowledge of GXP, PHI compliance needed to some degree. Resource should be local to Irvine county. Thanks &amp; Regards,Sravan N| Technical Recruiter  | Softpath System LLCDirect: 770-450-6429 | E-Fax: 678-302-9888|Email : sravan.n@softpath.net3985 Steve Reynolds Blvd, Bldg C, Norcross GA 30093| www.softpath.net </t>
  </si>
  <si>
    <t>af87d88e040f62fd46cf00a34ebc971e</t>
  </si>
  <si>
    <t>https://www.dice.com/jobs/detail/Site-Reliability-Engineer-%2526%252345-Docker-Capital-Markets-Placement-New-York-NY-10001/10120548/3859?icid=sr34213-1141p&amp;q=&amp;l=California,%20Us,%20CALIFORNIA</t>
  </si>
  <si>
    <t>The SRE team works on coding, automating, and increasing the availability, reliability and performance of company's internal and external services. What you'll do: Architect and manage our container infrastructure Work with developers to build a deploy pipeline for rapid development and QA Integrate our container efforts with our non-container infrastructure to deliver production data Develop the systems that empower data gathering in the Deep &amp; Dark Web Ensure our systems are available, scalable, and monitored Focus on internal tooling, automation, data warehousing, and security Test and tune performance issues across components and services REQUIREMENTS Who you are:   Deep experience in containerization, especially in production environments Skilled in either Python or Ruby (OOP experience a huge plus!) Willingness to learn, teach, and code review Strong background in Linux Previous experience and responsibilities in critical and complex systems Experience with config management systems (Ansible, Chef, Puppet, Salt) Experience with AWS or GCE (API usage a plus!) Tools we like. (Experience in the following or similar is a plus, not a requirement) Containerization (docker, Kubernetes) ZooKeeper, etcd Hadoop (HDFS, YARN, Pig, Hive) Postgres, MySQL/MariaDB, Elasticsearch, HBase Kafka Metrics (OpenTSB) Monitoring (Icinga2) Logging (Kibana, Logstash) Compensation $150,000/y Location Terms fulltime Duration Full Time Industry Software &amp; Technology Hotness  Compensation: $150,000/y Terms: fulltime Duration: Full Time Industry: Software &amp; Technology</t>
  </si>
  <si>
    <t>Site Reliability Engineer - Docker</t>
  </si>
  <si>
    <t>API, Development, Hadoop, Linux, Management, Metrics, MySQL, mysql, OOP, Python, QA, Ruby, Security</t>
  </si>
  <si>
    <t>4c29b9713b42a6bf081183fde009f81e</t>
  </si>
  <si>
    <t>https://www.dice.com/jobs/detail/Controls-Engineer-%2526%252345-SW%252C-A-Great-One%2521-CyberCoders-Louisville-KY-40201/cybercod/LP1-13281502?icid=sr34207-1141p&amp;q=&amp;l=California,%20Us,%20CALIFORNIA</t>
  </si>
  <si>
    <t>Minimum Required Skills:PLC/HMI Programming, Allen Bradley 5000, Device networks, VFD Variable Frequency Drive, Ethernet IP, PLC I/O detail drawings, AB PowerFlex 525 PowerFlex 755 AB servos Schneider, System Commissioning, AC/DC control drawings, design and developmentIf you are an Controls Engineer (software side) with experience, please read on!Top Reasons to Work with UsLocated in Louisville, KY, we are an industrial manufacturing company and a leading provider of super industrial control systems and equipment in North America for individuals, institutions, and companies. We are a creative and growing company which means upward mobility!Currently we are looking to hire a talented ambitious Controls Engineer (Software side) to work with our dedicated engineering team of experts to deliver solutions that meet and exceed our customer's expectations in automated and manual sortation systems, material handling and automotive conveyance systems for a variety of industries. We would love to speak to you about our outstanding opportunity to work in correlation on and with interesting advancing products ASAP! We are interviewing NOW!What You Will Be DoingOur controls engineering and electrical / industrial controls engineering team leverages the use of 2010 AutoCAD Electrical in order to streamline the design cycle. We are looking for an ambitious and talented Senior Controls Engineer with a GPA of 3.0 or higher (MSEE is preferred) to help with our high tech automation products. We believe in the best quality and services for our our growing base of outstanding customers.What You Need for this PositionWe are looking for experience and knowledge of:BSEE from an ABET accredited college with a minimum 3.0 GPA (MSEE preferred)-Ability to work independently, lead, and interact with customers-Effective verbal and communication skills-Proven record of enhancing customer relationships and team dynamics-9+ years of experience in industrial automation and controls-AB ControlLogix, 5000, CompactLogix, GuardLogix / Schneider PAC-Indusoft, RSView, Wonderware-AB PowerFlex 525, PowerFlex 755 / AB Servos / Schneider VFDPLC/HMI Programming Allen Bradley 5000, VFD Variable Frequency Drive , Device networks, Ethernet IP, PLC I/O detail drawings, AB PowerFlex 525 PowerFlex 755 AB servos Schneider System, Commissioning AC/DC control drawings- PLC/HMI Programming- VFD Variable Frequency Drives- ABB 5000- Ethernet IP- Device networks - AC/DC control drawings- Single line power drawings- 3 phase power drawings- PLC I/O detail drawingsPlease FULLY COMPLETE THE APPLICATION QUESTIONS INCLUDING THE SELF ASSESSMENT ASAP! Complete applications will receive priority!What's In It for YouYou will be part of hot technology with a top-notched engineering team and company! If you like to be mentally stimulated, then this is the place to shine! Great products, industry niche, growth and stability! We have opportunity too. We're growing! Generous compensation package, PTO, medical/dental/vision, bonuses, and stock options, and etc.So, if you are a Controls Engineer - Software,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ontrols Engineer - SW, A Great One!</t>
  </si>
  <si>
    <t>PLC/HMI Programming, Allen Bradley 5000, Device networks, VFD Variable Frequency Drive, Ethernet IP, PLC I/O detail drawings, AB PowerFlex 525 PowerFlex 755 AB servos Schneider, System Commissioning, AC/DC control drawings, design and development - PLC/HMI Programming, Allen Bradley 5000, Device networks, VFD Variable Frequency Drive, Ethernet IP, PLC I/O detail drawings, AB PowerFlex 525 PowerFlex 755 AB servos Schneider, System Commissioning, AC/DC control drawings, design and development</t>
  </si>
  <si>
    <t>76df78d970f936cbd00420d157cb7261</t>
  </si>
  <si>
    <t>https://www.dice.com/jobs/detail/***TS%2526%252347SCI-w%2526%252347-FS-Poly-Required***-%2526%252345-Senior-Web-Developer-CyberCoders-Reston-VA-20190/cybercod/GD3-13279812?icid=sr34053-1136p&amp;q=&amp;l=California,%20Us,%20CALIFORNIA</t>
  </si>
  <si>
    <t>Minimum Required Skills:JavaScript, AngularJS, HTML/CSS, JSON, Spring, JUnit, Version Control (Subversion / Git), HTML5 / CSS3, AngularJS / EmberJS / Bootstrap / JQueryIf you're an experienced Sr. Web Developer with TS/SCI and FS Ploy, please read on!Based in Reston, we're an employee owned company that takes the utmost pride in our people. Rated one of the Best Places to Work by the Washington Business Journal, we have one of the lowest turnover rates in the business. For over 15 years, we have provided technical consulting services to our US Govt. customers, developing a reputation for quality technical solutions, superior leadership, and mission success. Currently we are seeking a highly experienced Web Developer to fill an urgent opening for a Government client in Reston. So if you're a highly skilled Web Developer looking for a new challenge with an awesome company, we would love to meet you!Top Reasons to Work with Us- Competitive Salary- Great Benefits- "Best Place to Work"- Employee Owned- StabilityWhat You Will Be Doing- Working on a highly customizable web-based research, analysis and collaboration application- Providing application architecture to support a suite of tools- Delivering a series of incremental releases for increased functionality- Mentoring other developers- Representing the application in technical meetings- Providing off-hours delivery/troubleshooting on occasion- Developing custom code- Integrating commercial off the shelf technologies and tools- Translating customer requirements- Designing new system interfaces- Participating in peer reviews- Performing formal unit and integration testingWhat You Need for this PositionMore Than 5 Years of experience and/or knowledge of:- JavaScript- AngularJS- HTML/CSS- JSON- Spring- JUnit- Version Control (Subversion / Git)- HTML5 / CSS3- AngularJS / EmberJS / Bootstrap / JQueryWhat's In It for You- Vacation/PTO- Medical- Dental- Vision- 401(k)So, if you are a seasoned Web Developer with TS/SCI and Full Scope Poly, please apply today!Applicants must be authorized to work in the U.S.Security Clearance will be needed - therefore, only US citizens can be consider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TS/SCI w/ FS Poly Required*** - Senior Web Developer</t>
  </si>
  <si>
    <t>JavaScript, AngularJS, HTML/CSS, JSON, Spring, JUnit, Version Control (Subversion / Git), HTML5 / CSS3, AngularJS / EmberJS / Bootstrap / JQuery - JavaScript, AngularJS, HTML/CSS, JSON, Spring, JUnit, Version Control (Subversion / Git), HTML5 / CSS3, AngularJS / EmberJS / Bootstrap / JQuery</t>
  </si>
  <si>
    <t>d9208153dad9bdaa33496d03da75b002</t>
  </si>
  <si>
    <t>https://www.dice.com/jobs/detail/Project-Manager%252C-Marketing-Robert-Half-Menlo-Park-CA-94025/10211279a/159942-en_US?icid=sr34325-1145p&amp;q=&amp;l=California,%20Us,%20CALIFORNIA</t>
  </si>
  <si>
    <t>Req ID: 159942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 Project Manager, Marketing to have overall responsibility for the successful initiation, planning, assignment, execution, monitoring, controlling and closure of a creative team project. Note: this is a long term contract position and committed to the length of the contract. Specific responsibilities include: Assigns &amp; prioritizes workload Identifies when additional resources are needed Creates &amp; handles program schedules Creates &amp; executes project work plans &amp; revises as needed Communicates deadlines &amp; project status (within team and across departments) Communicates project team roles and responsibilities as needed Communicates project roadblocks, risks &amp; inefficiencies Analyzes &amp; problem-solves project roadblocks &amp; inefficiencies Leads project teams &amp; supervises outsourcing when necessary Prepares and handles creative team project management documents Reads, reviews and advises on client-prepared project documents Supervises organization and clean-up of project assets and files Fosters a collaborative work environment for clients &amp; team Communication: Upholds team standards and best practices Serves as the liaison between internal departments and the creative team, reporting to the Creative Manager. Build, develop, grow and maintain positive business &amp; client relationships across multiple departments to build partnership and foster collaboration. Communicates with clients &amp; team effectively &amp; regularly to drive deadlines and ensure project objectives and deadlines are met. Analytical Thinking/Problem Solving:    Handles the assignment and prioritization of workload. Actively anticipates and recognizes problems &amp; challenges as they arise and provide solutions to increase collaboration and efficiency. Requires a thorough understanding of creative briefs and digital asset libraries.  Requires a thorough understanding of process and procedures. Organizing/Archiving:   Creates program and project schedules to ensure deadlines are clear and communicated. Handles and updates any creative-developed program tracking documents to ensure projects are on track. Reviews &amp; Advises on any client-prepared program documents to ensure information is provided on schedule. Manages and organizes archives and keeps the digital asset management system up-to-date. Leadership:   Leads and participates in managing high-level design projects for both print and on-line with internal team and external vendors inclusive of outside freelancers and copywriters. Ensures adherence to quality standards in all executions. Inspire team members to execute plans and complete projects successfully. Maintains an efficient and engaging work environment for creative personnel. Qualifications: Bachelor's degree in Visual Arts or Social Sciences or equivalent experience. Expert knowledge of Adobe Creative Suite and MS Office software. 5+ years of previous creative project management experience.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Wed, 02 11 2016 00:00:00 GMT Department: Experienced (non-manager)</t>
  </si>
  <si>
    <t>Project Manager, Marketing</t>
  </si>
  <si>
    <t>Adobe, Consulting, Libraries, Manager, Management, MS Office, Project, Project Management, Project Manager</t>
  </si>
  <si>
    <t>be79164ed58fd16f285029a224130c7e</t>
  </si>
  <si>
    <t>https://www.dice.com/jobs/detail/Supplier-Governance-Manager-RMS-Computer-Corporation-Tampa-FL-33610/gsc/16-01501n?icid=sr33995-1134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Responsibilities:- Develop relationships with internal stakeholders and Suppliers with focus on continuous improvement and overall value creation- Coordinate collection and verification of data required for Supplier governance- Track and report Supplier quality and productivity gains- Create Supplier dashboards and scorecards- Review key metrics and overall performance with internal stakeholders and Supplier representatives- Identify thematic issues including their trending as well as tracking of associated mitigation actions- Create Supplier briefing books for senior management- Provide support for regulatory and internal audits- Keep track of Supplier capabilities across the services and technology stack on an on-going basis- Assist internal stakeholders as well as Suppliers in resolution of any escalated issues- Collaborate with Information Services TPO (Third Party Officer) team to enable streamlined performance of inter-dependent activities- Interact with the Enterprise Supplier Governance function for alignment with Investment Bank's Supplier governance framework- Continuously identify ways to improve Supplier governance efficiency and optimize associated effort including conceptualization/creation of underlying toolsQualifications:- Minimum BS/BA degree- 7+ years of relevant experience across Supplier Management and ADM Services delivery in outsourced model- Prior interaction experience preferred with large ADM outsourcing Suppliers- Strong governance background- Excellent communication skills, both oral and written, with the ability to interact efficiently with internal and external stakeholders at various levels- Excellent judgment and decision making- Ability to organize and prioritize multiple deliverables in a large/global corporate environment- Works well independently and under pressure- Willing to take personal responsibility and accountabilityPlease see our complete list of jobs at:www.rmscorp.com</t>
  </si>
  <si>
    <t>Supplier Governance Manager</t>
  </si>
  <si>
    <t>SUPPLIER, REPORTS, OUTSOURCED</t>
  </si>
  <si>
    <t>92ec9ce1cf4fde25f58975255d31a664</t>
  </si>
  <si>
    <t>https://www.dice.com/jobs/detail/Senior-Compensation-Analyst-TRC-Staffing-Services%252C-Inc-Oakwood-GA-30502/10125886/2241307-703?icid=sr33607-1121p&amp;q=&amp;l=California,%20Us,%20CALIFORNIA</t>
  </si>
  <si>
    <t>2b3e1aea1188ff22fc718442037ea610</t>
  </si>
  <si>
    <t>https://www.dice.com/jobs/detail/Business-Analyst-Vector-Consulting%252C-Inc-Columbia-SC-29201/vector/761429?icid=sr33570-1119p&amp;q=&amp;l=California,%20Us,%20CALIFORNIA</t>
  </si>
  <si>
    <t>Our Government Client is seeking an experienced Business Analyst for a 12 Month plus contract position in Columbia, SC.Role: Business AnalystObjectives to Be Fulfilled by Candidate:The principal duties of this position are to evaluating agency needs, as-is and to-be business processes, and technical designs to provide analysis and advice on strategies for information technology solutions and non-technical solutions. The BA will provide detailed analysis and document business processes and requirements.Specific duties include, but are not limited to:• Serves as a liaison between the business programs community and the IT organization in order to provide technical solutions to meet user needs.• Possesses expertise in the business unit(s) they support, as well as, an understanding of the IT organization's systems and capabilities.• Analyzes business partner'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s competitive edge.• Requirements development execution, including the elicitation, analysis, specification and validation.• Documenting and analyzing agency business processes and recommending improvements.• Documenting and analyzing data requirements and relationships.• Participating in the requirements management processes, including change control, version control, tracking and status reporting, and traceability.• Providing requirements interpretation and guidance to technical and test teams.• Proactively identifying risks, issues, and action items leading to possible solutions.• Interacting with internal and external organizations (i.e. vendors, State and Federal government agencies, State providers and beneficiaries, and other stakeholders).• May make recommendations for buy versus build decision.• Research business rules, requirements, and models.• Maintain business rules, requirements, and models in a repository.• Other project-related duties.REQUIRED SKILLS (RANK IN ORDER OF IMPORTANCE):• 5 years’ experience in government IT projects as a business analyst or related duties• 5 years’ experience eliciting, mining, and documenting business rules, processes• 3 years Medicaid or healthcare experience• Superb written and oral communications skills, including the ability to write requirements and Use Cases. Very Strong proficiency in English is required.• Experience and ability to obtain business processes and requirements information by interviewing business personnel and by mining laws, regulations, and policy documents.• Knowledge of formal business process documentation.• Understanding of business modeling techniques, including the use of graphical process flow software• Ability to effectively communicate to executive management, line management, project management, and team members.PREFERRED SKILLS (RANK IN ORDER OF IMPORTANCE):• General Subject Matter Expertise as it relates to Medicaid or other healthcare insurance experience (project or operations)• MMIS experience (project or operations)• Microsoft Office Project/Project ServerREQUIRED EDUCATION:Bachelor’s degree in a technical, business, or healthcare field.About Vector:Vector Consulting, Inc., (Headquartered in Atlanta) is an IT Talent Acquisition Solutions firm committed to delivering results. Since our founding in 1990, we have been partnering with our customers, understanding their business, and developing solutions with a commitment to quality, reliability and value. Our continuing growth has been and continues to be built around successful relationships that are based on our organization's operating philosophy and commitment to ** People, Partnerships, Purpose and Performance - THE VECTOR WAY._________________________________________________________________</t>
  </si>
  <si>
    <t>Business Analysis Requirement Gathering Documentation Medicaid</t>
  </si>
  <si>
    <t>10194db94d2468b55a9e9fbe016b10af</t>
  </si>
  <si>
    <t>https://www.dice.com/jobs/detail/Algorithm-Engineer-%2526%252345-Machine-Learning-%2526%252345-Java-%2526%252347-C%2526%252347C%252B%252B-%2526%252347-Scala-CyberCoders-Sunnyvale-CA-94085/cybercod/RM2-13271337?icid=sr34141-1139p&amp;q=&amp;l=California,%20Us,%20CALIFORNIA</t>
  </si>
  <si>
    <t>Minimum Required Skills:Java / C/C++ / Scala, Machine Learning algorithms, Programming and Shipping Computational Software, Python / R, Multi-threaded coding on multi-core machines, Writing/Debugging distributed code on parallel, HaskellIf you are a Machine Learning Algorithms Engineer with experience developing and shipping software, please read on!Top Reasons to Work with UsWe are a very well-funded and fast-growing startup whose long list of customers include the biggest name in tech! We've got a leading product on the market in incredibly high demand, have a recent significant Series-B round of funding and are poised for continued, significant growth!What You Will Be DoingYou'll be joining a team of highly talented algorithm developers, mostly PhDs, to improve on existing and to implement new parallel distributed Machine Learning algorithms.You'll be shipping high performance Machine Learning code to users in the tens of thousands.You'll be building and shipping computational software using some of : Java, C/C++, Scala, Haskell, or other similar technologiesWhat You Need for this PositionAt Least 3 Years of experience and knowledge of:- Java / C/C++ / Scala- Machine Learning algorithms- Programming and Shipping Computational Software- Python / R- Multi-threaded coding on multi-core machines- Writing/Debugging distributed code on parallel- HaskellWhat's In It for YouAggressive compensation package, life-changing equity at an early stage, great benefits and an incredibly rewarding opportunity to push the limits of Machine Learning!So, if you are a Machine Learning Algorithms Engineer with experience shipping computational softwar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lgorithm Engineer - Machine Learning - Java / C/C++ / Scala</t>
  </si>
  <si>
    <t>Java / C/C++ / Scala, Machine Learning algorithms, Programming and Shipping Computational Software, Python / R, Multi-threaded coding on multi-core machines, Writing/Debugging distributed code on parallel, Haskell - Java / C/C++ / Scala, Machine Learning algorithms, Programming and Shipping Computational Software, Python / R, Multi-threaded coding on multi-core machines, Writing/Debugging distributed code on parallel, Haskell</t>
  </si>
  <si>
    <t>243da246294a1930473b8b1de7c15d99</t>
  </si>
  <si>
    <t>https://www.dice.com/jobs/detail/Robert-Half-Technology-Account-Executive-TS-Robert-Half-Edmonton-AB-T5A%200A1/10211279/157390-en_US?icid=sr34330-1145p&amp;q=&amp;l=California,%20Us,%20CALIFORNIA</t>
  </si>
  <si>
    <t>Req ID: 157390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1 10 2016 00:00:00 GMT Department: Staffing Professional</t>
  </si>
  <si>
    <t>Edmonton, AB</t>
  </si>
  <si>
    <t>ac2a85160cb7af64b509029d76e6f2c1</t>
  </si>
  <si>
    <t>https://www.dice.com/jobs/detail/Robert-Half-Technology-Account-Executive-CS-Robert-Half-Greenville-SC-29601/10211279/149026-en_US?icid=sr34175-1140p&amp;q=&amp;l=California,%20Us,%20CALIFORNIA</t>
  </si>
  <si>
    <t>Req ID: 149026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02 11 2016 00:00:00 GMT Department: Staffing Professional</t>
  </si>
  <si>
    <t>Customer Service, Development, HTTP, Management, Materials, Networking, Video</t>
  </si>
  <si>
    <t>5e0c274fa3d7997d5df46e6005a67bd7</t>
  </si>
  <si>
    <t>https://www.dice.com/jobs/detail/Senior-Information-Systems-Specialist-%25281st-Shift-Help-Desk-Analyst%2529-iQuasar-LLC-Washington-DC-20001/10322569/700362?icid=sr33592-1120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Washington, DC needs a Senior Information Systems Specialist (1st Shift Help Desk Analyst) for a contract position. Position: Senior Information Systems Specialist (1st Shift Help Desk Analyst)Location: Washington, DCDuration: Long Term Must Have: The Client's Division of Information Technology is seeking a Help Desk/Desktop Support Analyst with strong Help Desk, Support experience to serve as part of a Tier 1 organization. This contractor position will be in support of the CLIENT's Help Desk and the analyst who fills this position will be required to work a set schedule that will require Saturday and Sundays. The hours of service will be on the Help Desk's 1st Shift from 7:00 AM to 3.30 PM EST. The successful candidate for this position is eligible to work over 40 hours a week, as required by the Shift Supervisor.(Saturday – Wednesday) The Client will only consider candidates who can work those designated hours. The candidate should demonstrate strong technical knowledge and experience with Microsoft Outlook 2010, Office 2010 (including Outlook 2010), Active Directory, Microsoft Lync/Skype for Business, Client Desktops/Laptops/Tablets, Dell Desktops/Laptops/Tablets and Microsoft Windows 7.x and 8.x. The successful candidate will be expected to interface with internal customers and various technical support teams. The demonstrated ability to follow standard operating procedures and processes is essential. The contractor is required have: At least Seven years of overall IT experience, including a minimum of Five years of experience providing general help desk support with previous experience opening and maintaining help desk cases via CA Service Desk or BMC Remedy.At least Two years' experience in desktop/laptop troubleshooting and Mainframe monitoring or operations support.Excellent written and oral communications are required as this position will interface with clients via phone and e-mail. Demonstrated ability to concisely summarize and document client issues is required.At least five years supporting Microsoft Windows 7 and 8, Microsoft Office (2013), and Microsoft OutlookExperience with Mainframe operations a plus including working knowledge and skill operating z/OS, JES2, VTAM, NetView, TSO, and the use of JCL to monitor and initialize Mainframe resources.Strong Level 1 network and VPN diagnosis and troubleshooting skills.Knowledge of BlackBerry enterprise server client administration and/or Blackberry or similar smart phone support.Demonstrated analytical and problem solving skills.Strong interpersonal and communication skills who can work with people at various levels of the organization.  Please review this job position. If you are interested and match job requirements, please forward a copy of your latest word resume to ameer.ayub@iquasar.com with following info: - Availability to start a new job- Best Rates- Contact # Please don’t hesitate to contact me for any question (s) you may have. Ameer Ayub | Recruitment ProfessionaliQuasar LLC | Solutions and Value for You(703)-962-6001 Ext: 903Email: ameer.ayub@iquasar.com </t>
  </si>
  <si>
    <t>Senior Information Systems Specialist (1st Shift Help Desk Analyst)</t>
  </si>
  <si>
    <t>service desk, customer support, tier 1 support.mainframe,blackberry</t>
  </si>
  <si>
    <t>05761af38a350237fb78f81506312129</t>
  </si>
  <si>
    <t>https://www.dice.com/jobs/detail/Software-Testing-Engineer-Medpace-Cincinnati-OH-45226/RTL948269/754495?icid=sr33946-1132p&amp;q=&amp;l=California,%20Us,%20CALIFORNIA</t>
  </si>
  <si>
    <t>Medpace</t>
  </si>
  <si>
    <t>Software Testing EngineerAre you ready to make a difference?Medpace is a Clinical Research Organization that is rapidly growing across the globe. Due to our continued growth, we are in need of qualified and focused individuals, like yourself. The Software Testing Engineer position is a vital role in our Information Technology department whose success relies upon your knowledge, experience, and dedication. The Medpace Software Development Department delivers software solutions that enable and empower both internal and external customers to manage their business processes most effectively and efficiently. If you are ready to make a difference, you must be able to accomplish these tasks:Develop, coordinate, and maintain full SDLC validation deliverables for Medpace software applications, including Validation &amp; Test Plans, User Requirements &amp; Functional Specifications, Functional &amp; User Acceptance Testing, Trace Matrices, and Validation Summary Reports;Develop and execute functional test scripts for custom-developed Medpace software applications;Manage the change control of high volume Medpace software applications, which involves coordination with the software development team;Assist with administration of Microsoft Team Foundation Server;Assist in gathering evidence during sponsor audits.Top performers will also have:Bachelor's degree7+ years of experience in SDLC, testing, and validation in an agile environment;Experience writing and executing manual testing for complex software applications;Experience communicating and working within cross-departmental teams consisting of software developers, department leads, and end users;Excellent computer skills, especially a strong knowledge of Microsoft Word and Excel;Excellent analytical, written, and oral communication skills; andExperience in the regulated healthcare industry is a plus!</t>
  </si>
  <si>
    <t>Dice Id : RTL948269</t>
  </si>
  <si>
    <t>Software Testing Engineer</t>
  </si>
  <si>
    <t>SDLC, Testing, Agile</t>
  </si>
  <si>
    <t>ebc6c52aac39af15b812ccb856515130</t>
  </si>
  <si>
    <t>https://www.dice.com/jobs/detail/Mechanical-Engineer-%2528ID%2523004%2529-SRG-Government-Services-Fort-Rucker-AL-36362/10336499/3396616?icid=sr33715-1124p&amp;q=&amp;l=California,%20Us,%20CALIFORNIA</t>
  </si>
  <si>
    <t>The Mechanical Engineer will provide epidemiological trend- and risk-analysis services, accident- and combat-incident investigation services, research and testing services, material testing services, and on-site management in support of the Survival Analysis Division of the USAARL, which supports the MRMC Joint Trauma Analysis and Prevention of Injury in Combat (JTAPIC) program. Work may be complex, requiring critical thinking combined with independent judgment. DUTIES INCLUDE: Analyze aviation, mounted and dismounted combat and peacetime incidents and injuries (Killed in Action [KIA] and Wounded in Action [WIA]). To plan and execute both retrospective and prospective investigations after forming hypotheses regarding WIA and KIA injury and protection mechanisms. Develop and report responses to various RFI's transmitted by the primary MRMC JTAPIC Program office. Conduct trend and risk analyses relating to combat injuries and accidents, including data retrieval, extraction, clean-up, processing, analysis, and publication/presentation of results. Perform individual event analyses, live fire crosswalks, and overall trend analyses for the above, as well as for other events, as may be required. Develop and present actionable, medically-based intelligence derived from the above analyses regarding potential upgrades/changes in materiel and techniques, tactics, and procedures (TTP). Anticipate participation in at least three ground and six aviation mishaps (to include on-site evaluation, which may include OCONUS travel) per year. Identify potential data-sharing partners; develop both organizational and personal relationships to assist in formalizing data-sharing agreements between USAARL and other operational data resources to improve the robustness and accuracy of provided analyses. Establish in-house collaboration with members of other divisions within USAARL, in order to develop and maintain connectivity between other lab divisions/branches, remote resources, and MRMC resources. Provide services related to the preparation of draft reports, presentations, and other documentation on analysis progress and findings, which will be distributed, presented, and/or discussed within the laboratory and/or at other external forums. Complete quarterly research progress reports, which will include trend analyses, and briefing material. Generate and maintain detailed analyses, records, related summaries, and reports, all of which remain the intellectual-, as well as the physical-property of USAARL (including the source data). In accordance with the new USAARL competency management alignment, JTAPIC staff will be integrated into the functions of the Survival Analysis Division, including writer/editor support within the USAARL Science Information Center. Deliverables associated with tasks shall be issued at the task order level. REQUIREMENTS: Required Experience / Qualifications: BS in Mechanical Engineering or related discipline A minimum of 3 years of personal experience / expertise in conducting combat and/or accident investigations, focused on vehicle and personal protective systems performance. Expertise in mechanical engineering and materials testing, to include at least two years of work experience in data analysis and data acquisition, including scientific software packages such as MATLAB. Expertise in the capabilities and operation of aviation and combat vehicles (i.e., all US Army aviation platforms, MRAP, Stryker, Bradley, and HMMWV), to include incumbent PPE and vehicle protection systems and capabilities, performance, and potential countermeasures to address protection systems shortfalls. Possess a documented knowledge of human anatomy and physiology, especially A&amp;P aspects of injury mechanisms. Expertise in statistical analysis, to include past performance of trend analyses and assessment of risk from various hazards, both intrinsic and extrinsic to the vehicle platform and occupant (college transcripts and/or journal publications). Correlation of multi-disciplinary statistical analyses focused on understanding the proficiencies and deficiencies of protective equipment within the physiological cascade of wounding events. Experience in relational database development, management, and data packaging algorithms; capable of accessing and utilizing external data resources, and experience in data retrieval, extraction, clean-up, processing, and analysis. Experience with investigations utilizing human data, including compliance with accepted scientific, security and human-use rules, regulations, and guidelines, particularly in the military environment. Ability to comply with all specified guidelines regarding safety, security, standard operating procedures, written protocols, technical manuals, and procurement of supplies/equipment as per USAARL regulations. Expertise in written and oral communications, as well as interpersonal relations, to include at least five years of work experience using desktop publishing hardware and software to create materials for internal reviews and external presentation. Capable of managing all operations in compliance with US Government security, human use, and information technology practices. Capable of Department of the Army (DA) document- and records-management, meeting all requirements of existing Army Records Information Management System (ARIMS) specifications. Must be able to work independently with minimal direction. Required Certification: Must be current in Defense Level II Acquisition Certification, or be able to obtain currency within 2 years. TRAVEL: May be required, on written authority of the Laboratory Commander, to fly on military aircraft or ride in military vehicles in the official conduct of travel and duties of the position. CLEARANCE: Must currently possess or be able to obtain a DoD Secret Clearance. EOE/ADA #clearance #dice</t>
  </si>
  <si>
    <t>Fort Rucker, AL</t>
  </si>
  <si>
    <t>Mechanical Engineer (ID#004)</t>
  </si>
  <si>
    <t>Ada, Algorithms, Analysis, Anatomy, Data Analysis, Database, Development, Hardware, Laboratory, Management, Materials, Matlab, Mechanical, Mechanical Engineer, Packaging, Physiology, Protocols, Research, Scientific, Security, Statistical Analysis, Testing, Writer</t>
  </si>
  <si>
    <t>3a004b5ec56ec9020e884df2e87ee4c8</t>
  </si>
  <si>
    <t>https://www.dice.com/jobs/detail/Customer-Support-Technician-Kyra-Solutions-West-Palm-Beach-FL-33401/nextgen/Cus_Ser01?icid=sr34436-1148p&amp;q=&amp;l=California,%20Us,%20CALIFORNIA</t>
  </si>
  <si>
    <t>Full Time, Contract W2, C2H W2, Long Term</t>
  </si>
  <si>
    <t>NEW POSITION!! Send in your resume along with salary expectation, availability, and contact information ASAP.Company ProfileKyra Solutions, Inc.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Email: jobs@kyrasolutions.comJob DescriptionJob Title: Customer Support Technician in West Palm Beach, FL Duration: Long TermRequired Knowledge, Skills, and Abilities:Concentration and desire to work in desktop support (not infrastructure or networking)Configure and deployment of Information Technology resources.  Includes, but is not limited to desktop, laptops, handhelds, printers, mobile devices, etc…Troubleshoot and perform minor repairs to hardware, software, and peripheral equipment, using proven troubleshooting proceduresAssist in coordinating audio visual setup and videoconference supportAssist with annual inventory scanning and equipment surplusResponsible for security administration (password reset)Install, configure, and update softwareParticipate in team projects, meetings and assignmentsResponsible for reading and following the Department’s Procedures and PoliciesResponsible for understanding and enforcing the Department’s Policies and ProceduresResponsible for documenting solutions to Technology issuesResponsible for traveling to remote sites to resolve IT related issues and/or to deploy resourcesPerform other related duties as assigned.Knowledge, Skills, and Abilities: The ideal candidate should possess the following:Good Verbal and Written SkillsA+ Certified PreferredCustomer DrivenDetail OrientedStrong Work HistoryTime ManagementProblem SolverTeam PlayerSelf-MotivatedOrganizational SkillsAudio Visual Skills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 If you are interested in this position or in working for Kyra in the future, please send us your resume with salary expectation, availability, and contact information. We look forward to hearing from you soon!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West Palm Beach, FL</t>
  </si>
  <si>
    <t>Customer Support Technician</t>
  </si>
  <si>
    <t>Desktop Support, IT Support, HelpDesk, Hardware, Computer, Desktop, Workstation, Support, Video Conference, Printer, Image, Ghost, Windows, Microsoft, MCP, A+, Troubleshoot, Migrate, OS, XP, 7, OS</t>
  </si>
  <si>
    <t>7493dd204a822fb2486924196010826e</t>
  </si>
  <si>
    <t>https://www.dice.com/jobs/detail/Sr.-Solutions-Consultant-%2526%252345-Mainframe-Challenge%2526%252345IT-Boston-MA-02108/90925691/733445?icid=sr33479-1116p&amp;q=&amp;l=California,%20Us,%20CALIFORNIA</t>
  </si>
  <si>
    <t>Challenge-IT</t>
  </si>
  <si>
    <t>Senior Principal Consultant - Mainframe   Job Description: The Senior Principal Consultant position is a customer-facing role that provides advanced software consulting and training through onsite client visits and online delivery methods. The Consultant's primary responsibility is to work directly with our customers and partners to successfully design, develop and deploy company’s platform solutions in IBM Mainframe environments, and others.   Essential Functions: Deliver and lead consulting engagements in-person and via web conference for assigned clients Lead the analysis, architecture, design, and development of large-scale data management and business intelligence solutions Document and present complex architectures to customer technical teams Participate in the pre-sales process, helping both the sales and product management teams to interpret customer requirements and estimate work efforts Work closely with all company's  internal teams to ensure successful customer deployments and influence future platform enhancements Demonstrate analytical and cognitive skills Experience with relational database, data warehouse, data mart design concepts   Minimum Qualifications and Skills:   Demonstrate oral, written, and telephone communication skill Demonstrate spelling and grammar skills and attention to detail Demonstrate success managing multiple, concurrent projects Able to work independently with minimal supervision or as part of a team Able to multi-task and refocus based on changing priorities Able to communicate effectively and patiently with both customers and employees Able to take ownership of projects and to show initiative   Preferred Qualifications and Skills: Experience with relational database, data warehouse, data mart design concepts Experience with data replication and change data capture concepts Experience with IBM Mainframe, iSeries AS/400, DB2, Oracle, SQL Server Preferred Technical and Professional Experience:   At least 5 years of customer facing Professional Services experience At least 5 years designing and deploying large-scale IBM Mainframe solutions    Required Education  Bachelor's Degree, Computer Science or equivalent experience Travel Required:        Up to 75% (home on weekends - based on project requirements) Location:                    Preferred Boston, Chicago or San Francisco  </t>
  </si>
  <si>
    <t>Dice Id : 90925691</t>
  </si>
  <si>
    <t>Sr. Solutions Consultant - Mainframe</t>
  </si>
  <si>
    <t>IBM Mainframe, iSeries AS/400, DB2, Oracle, SQL Server, relational database, data warehouse, data mart design concepts, data replication, change data capture (CDC)</t>
  </si>
  <si>
    <t>73cd2b79c54cb61e14063f9a09c1fe56</t>
  </si>
  <si>
    <t>https://www.dice.com/jobs/detail/Robert-Half-Technology-Information-Technology-Search-Division-Director-%2528Perm%2529-Robert-Half-Tulsa-OK-74101/10211279/148742-en_US?icid=sr34309-1144p&amp;q=&amp;l=California,%20Us,%20CALIFORNIA</t>
  </si>
  <si>
    <t>Req ID: 148742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Sun, 09 10 2016 00:00:00 GMT Department: Branch Leadership</t>
  </si>
  <si>
    <t>Analysis, Development, Director, Management, MS Office, Sun</t>
  </si>
  <si>
    <t>d32c83849ccf5b4becc365fcd36c8a63</t>
  </si>
  <si>
    <t>https://www.dice.com/jobs/detail/Big-Data-Security-Specialist-Fourth-Technologies%252C-Inc.-Cleveland-OH-44101/fortek/VG-BIGDOH?icid=sr33839-1128p&amp;q=&amp;l=California,%20Us,%20CALIFORNIA</t>
  </si>
  <si>
    <t>2+ years Experience in implementing security on one of the following infrastructures:IBM’s Open Platform (IOP)Cloudera,Horton Data PlatformMapR2+ years Expertise in Hadoop Management &amp; Security Tools such as Kerberos, Apache Ranger, Apache Knox, Apache Sentry, Apache Atlas2+ years Supporting security technology such as LDAP, SSO etcExpertise in use of Ambari for deploying security into Apache HadoopProficiency in Linux and Python5+ years of IT solution building experience3+ years with the Apache Hadoop ecosystem   Please email at george@fortek.com. with your updated resume, Availability, contact information and salary expectations</t>
  </si>
  <si>
    <t>Big Data Security Specialist</t>
  </si>
  <si>
    <t>Hadoop Management &amp; Security Tools</t>
  </si>
  <si>
    <t>b4483e0e79566ac1d387b3e6b203512c</t>
  </si>
  <si>
    <t>https://www.dice.com/jobs/detail/Robert-Half-Technology-Information-Technology-Search-Division-Director-%2528Perm%2529-Robert-Half-New-York-%2526%252345-Midtown-NY-10001/10211279/160063-en_US?icid=sr34269-1143p&amp;q=&amp;l=California,%20Us,%20CALIFORNIA</t>
  </si>
  <si>
    <t>Req ID: 160063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Fri, 21 10 2016 00:00:00 GMT Department: Branch Leadership</t>
  </si>
  <si>
    <t>New York - Midtown, NY</t>
  </si>
  <si>
    <t>3e34e13069e04ab264f012ccbd838ee4</t>
  </si>
  <si>
    <t>https://www.dice.com/jobs/detail/Robert-Half-Technology-Senior-Recruiter-CS-Robert-Half-Austin-TX-73301/10211279/143822-en_US?icid=sr34414-1148p&amp;q=&amp;l=California,%20Us,%20CALIFORNIA</t>
  </si>
  <si>
    <t>Req ID: 143822 [Not translated in selected language]   Date: Sun, 16 10 2016 00:00:00 GMT Department: Staffing Professional</t>
  </si>
  <si>
    <t>Recruiter, Sun</t>
  </si>
  <si>
    <t>f83712c03f80b41d96c215b5594d77cc</t>
  </si>
  <si>
    <t>https://www.dice.com/jobs/detail/QA-engineer-Kavyos-Consulting-Inc-New-York-NY-10016/10361989/752819?icid=sr34251-1142p&amp;q=&amp;l=California,%20Us,%20CALIFORNIA</t>
  </si>
  <si>
    <t>Our Trading client in Parsippany NJ is looking for a fulltime QA performance engineersal: doeClient will not be able to sponsor any Visa at this time.Please read the job description below and if interested and can work without work visa sponsorship then please email your updated resume to gary@kavyos.com 5+ years of relevant work experience conducting Performance testing of mission critical applications5+ years’ experience working with Performance Center / LoadRunnerProgramming skills in at least two of the following for writing load generation and performance analysis tools: Java, Python, Perl, shell scriptingPlease send your updated resume to gary@kavyos.com </t>
  </si>
  <si>
    <t>QA engineer</t>
  </si>
  <si>
    <t>Load runner</t>
  </si>
  <si>
    <t>d8bbd5b74fc4eb7d176b58a128714ad0</t>
  </si>
  <si>
    <t>https://www.dice.com/jobs/detail/Production-Support-Engineer-Spinnaker-Search-Group-LLC-Radnor-PA-19087/10494670/751446?icid=sr33716-1124p&amp;q=&amp;l=California,%20Us,%20CALIFORNIA</t>
  </si>
  <si>
    <t>Spinnaker Search Group LLC</t>
  </si>
  <si>
    <t>A client of ours located in Radnor, PA is looking to hire a Production Support Engineer to join their team. The company is a revenue-generating, venture-backed firm, founded by a team of successful entrepreneurs. The team is made up of self-driven and very talented problem-solvers who come from various backgrounds in open-source technology stacks. This Production Support Engineer is a key role in the organization because it bridges the gap between the Client Success Team (which handles initial customer service calls and manages the client relationships), and the core Engineering team. This is not a level 1 help-desk role just answering calls and writing tickets, we are looking for someone with a software engineering background who has an innate ability to identify root-cause and come up with optimal solutions to provide superb customer experience. Responsibilities:Become one of the go-to members of the team for customer experience and supportImprove support throughput and communicationEnsure support issues are escalated to the proper department in an efficient and timely mannerProvide cross-functional domain expertise and collaboration for the platform’s increasing customer baseBecome the liaison between technology and client servicesResearch customer-escalated issues by digging into application and database logs and server configurations within the AWS environmentsDevelop scripts and detailed run books for correcting common, repeatable, support tasksProactively analyze root causes of recurring incidents and escalate issues as neededInteract with the development teams and business stakeholders to support new projects and featuresTriage and resolve issues in a timely manner ensuring SLAs are metProvide technical support to internal and external customersAbility to serve as a technical resource on customer calls if requiredEnsure application stability by monitoring application performance and provide recommendations for improvementRequirements:Bachelor’s degree in Computer Science (or related field) or 2+ years of relevant experience in application support/developmentCustomer-focused, attention to detail and solid organization skillsExcellent communication, organization and interpersonal skillsQuick learner, analytical thinker, and excellent problem solverAble to thrive in a fast-paced development environment on a small team or independentlyFunctional knowledge of JavaScript and Backbone.jsFunctional knowledge of relational databases such as Postgres and Amazon Redshift and ability to read and write SQL queriesFamiliar with Agile Methodology and SDLCDesired:Experience in a technical start-up environmentExperience with AWS or Cloud-based infrastructureFunctional knowledge of Clojure or LISP programming language(s) is a huge plus!</t>
  </si>
  <si>
    <t>Dice Id : 10494670</t>
  </si>
  <si>
    <t>SQL, Production Support, Root Cause, Javascript, AWS, Agile</t>
  </si>
  <si>
    <t>dd3734b699437538857bb1291e3fc31c</t>
  </si>
  <si>
    <t>https://www.dice.com/jobs/detail/DevOps-Engineer-%2526%252345-Linux%252C-MySQL%252C-Python%252C-shell-script-CyberCoders-Sunnyvale-CA-94085/cybercod/CP3-130190087?icid=sr34229-1141p&amp;q=&amp;l=California,%20Us,%20CALIFORNIA</t>
  </si>
  <si>
    <t>Minimum Required Skills:Linux, MySQL, Python, Shell Scripting, Java, Ansible/Chef/Puppet, Perl, Strong networking skillsIf you are a Operations Engineer with experience, please read on!We are building the next generation point of sale devices based on Android. If you have previous experience at a company that builds phones or tablets, this is similar, but with the added challenge of multiple processors and operating systems in a single device. We need people who can work with really smart developers to figure out what is overlooked in the platform software levels. Experience testing low-level drivers on hardware that is built in-house is a must. Finding corner cases and bugs before they hit our users is the biggest challenge of this role. This role also requires more general black box QA experience, like creating and implementing test plans, releasing builds to factory, and putting proper processes in place. If you love working on hardware platforms and are passionate about learning new things, hit us up.Top Reasons to Work with Us1. Competitive Salary, Bonuses &amp; 20+ days PTO2. 100% employer paid health insurance &amp; no hassle expenses policy means you get the equipment you need to get the job done3. Daily catered lunches and dinners plus happy hoursWhat You Will Be DoingYou'll help build and operate systems that many billions of dollars flow through and that manages a large fleet of our smart payment terminals and POS devices. Availability, reliability, and security are paramount, but we also need to build new products and features at a rapid clip.* Design, develop, deploy and manage highly available and scalable systems* Monitor site reliability, availability, and performance* Roll code out: roll-out planning, dry-runs, database migrations, datacenter cutovers, post-roll-out stability monitoring, etc.* Trawl logs debugging systems issues* Scale infrastructure* Review architecture and designs with engineering before rolling out code* Test site-to-site failover and recovery* Ensure systems are secure* Automate everything from deployment to monitoring and management to incident responseWhat You Need for this PositionMore Than 5 Years of experience and knowledge of:- Linux- MySQL- Python- Shell Scripting- Java- Ansible/Chef/Puppet- Perl- Strong networking skillsWhat's In It for You- Vacation/PTO- Medical- Dental- Vision- Bonus- 401(k)So, if you are a Operation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 Engineer - Linux, MySQL, Python, shell script</t>
  </si>
  <si>
    <t>Linux, MySQL, Python, Shell Scripting, Java, Ansible/Chef/Puppet, Perl, Strong networking skills - Linux, MySQL, Python, Shell Scripting, Java, Ansible/Chef/Puppet, Perl, Strong networking skills</t>
  </si>
  <si>
    <t>6c16c15652e2c90cc4d2e582ff488bdb</t>
  </si>
  <si>
    <t>https://www.dice.com/jobs/detail/Sr.-C%2523-ASP.NET-MVC-AngularJS-Software-Developer-in-Cuyahoga-Falls-TapRoot-Recruiting-Solutions%252C-Inc.-Cuyahoga-Falls-OH-44223/10516063/436513?icid=sr33488-1117p&amp;q=&amp;l=California,%20Us,%20CALIFORNIA</t>
  </si>
  <si>
    <t>The C# ASP.NET Software Developer is primarily responsible for providing development, enhancement, troubleshooting and maintenance for software applications and web services. My client is a manufacturer and distributor of quality professional automotive equipment, tools and toolboxes.  They sell products directly to professional mechanics, enthusiasts, and those who value quality tools through a network of independent franchised mobile distributors who operate in all 50 states, Puerto Rico and Canada.   Products are also sold to central purchasing operations and other institutional customers through industrial sales representatives and via the Internet. Key Responsibilities: Plans, designs, and develops new feature functionality for our software applications per customer or internal specifications.Identifies, troubleshoots and debugs defects in designated application codeWorks with the Development Team to design, develop and document data integration methodsAccountable for meeting delivery dates on assigned projects and tasksIndependently scope project requirements including, time table, resources and risk assessment/mitigationLead project implementation with cross functional team where required Position Qualifications: Bachelor’s Degree in Computer Science or job related disciplineMinimum of 5 years’ experience working with application designStrong Microsoft programming skills, including C# ASP.NET MVC and SQL ServerExperience with HTML, CSS, JavaScript, AngularJS, XML/XAML, Entity Framework, Web ServicesAbility to work independently and as a team memberStrong communication and documentation skills. Please send resumes to richard@taprootrecruiting.com and call Richard at 330-604-8509 for immediate consideration. This is a full-time salaried position including benefits.  No agencies or 3rd parties please.  No contractors or corp to corp please.  This client is not sponsoring or transferring H1 Visa.  </t>
  </si>
  <si>
    <t>Cuyahoga Falls, OH</t>
  </si>
  <si>
    <t>Sr. C# ASP.NET MVC AngularJS Software Developer in Cuyahoga Falls</t>
  </si>
  <si>
    <t>C# ASP.NET MVC AngularJS SQL Entity Framework Web Services</t>
  </si>
  <si>
    <t>8ea4ebf72bf5b1febe4043a2ce4635de</t>
  </si>
  <si>
    <t>https://www.dice.com/jobs/detail/Service-Delivery-Manager-Matlen-Silver-Jersey-City-NJ-07302/90939747/759608?icid=sr33572-1120p&amp;q=&amp;l=California,%20Us,%20CALIFORNIA</t>
  </si>
  <si>
    <t>MUST HAVE ENCRYPTION EXPERIENCE Looking for a Service Delivery Manager tosupport the implementation of the Data Encryption project in the Data and End Point Security Team. TheService Delivery Manager will closely work together with the relevant teams and will also acquire atechnical understanding of the applications and products.The candidate is expected to support the projects by means of: Demand and Stakeholder Management Project Financials and Budgeting Encryption vendor engagement and product selection Coordinate tasks and resources for each project Manage project plans Release Management and Change Management Identify and manage project risks Support reportingSkills and experienceThe candidate should have: Information Security and Encryption experience High stress tolerance and flexibility Proactive mind and motivated attitude to work in a difficult environment with frequently changingprioritization and changing requirements University Diploma, Master or equivalent, ideally in IT/Mathematics/other IT related studies Be experienced in project management in waterfall based PM methodologies Have strong communication, mediation and integration skills Be fluent in English (Spoken and Written) Be experienced with processes related to IT infrastructure in very large organizations (ChangeManagement, IT Application Management, IT Operations, etc.) Good technical know-how related to IT infrastructure MS Project working experience in projects with 10+ team members MS Excel, Word and Powerpoint skills 12+ years progressive and current work experience in security solution integration or +15 yearsprogressive and current work experience Information Technology Security 5+ years work experience in project or program managementThe candidate should have: Have corresponding PM certifications (PMI, Prince2, etc.) Have experiences in Program and Portfolio management Have knowledge about cryptographic technologies such as cryptographic key management</t>
  </si>
  <si>
    <t>encryption, project management, security</t>
  </si>
  <si>
    <t>8baade3472aaad8206f28c87189edba2</t>
  </si>
  <si>
    <t>https://www.dice.com/jobs/detail/Global-Mainframe-Storage-consultant-Maintec-Technologies-Inc-Jersey-City-NJ-07097/10330068/600497?icid=sr33792-1127p&amp;q=&amp;l=California,%20Us,%20CALIFORNIA</t>
  </si>
  <si>
    <t>Full Time, Contract Corp-To-Corp, Contract Independent, Contract W2, C2H Corp-To-Corp, C2H Independent, C2H W2, Part Time, 18 + months</t>
  </si>
  <si>
    <t>Title:  Mainframe StorageLocation: INDIA, Bangalore.Duration: 12 to 18  Months JD: Experience preferred:Relevant Exp.: 5 yrs min - 15 yrs max. Essential Knowledge:Excellent Communication skillsStrong troubleshootingVendor coordination &amp; ticket coordinationBusiness knowledge, Application team coordination Desirable:Experience in supporting PROD environments.  Pls let me know below details.Full Name:Number:Mail Id:Current location:Skype id:Availability:Work Authorization:Hourly rate :  Thanks, M Balakrishnabala@maintec.comDirect No: 919 323 8318, Office: 919 424 6323MAINTEC Technologies Inc.8311 Brier Creek Pkwy,Suite 105 - #513,Raleigh, NC, 27617 United States</t>
  </si>
  <si>
    <t>Global Mainframe Storage consultant</t>
  </si>
  <si>
    <t>Mainframe Storage,DASD , ICF Catalogs, VSAM, ICKDSF, ATL/VTS, SILO's, TS7700 ,DFSMS,PROD</t>
  </si>
  <si>
    <t>34b170020ef4ab1e2a2b1f4eb6745b9b</t>
  </si>
  <si>
    <t>https://www.dice.com/jobs/detail/Senior-Manufacturing-Process-Engineer-CyberCoders-Norcross-GA-30003/cybercod/EY-ManuProcessEng-132300922?icid=sr34182-1140p&amp;q=&amp;l=California,%20Us,%20CALIFORNIA</t>
  </si>
  <si>
    <t>Minimum Required Skills:Process Engineering, Manufacturing Engineering, ISO 9001 and/or AS9100 quality procedures, Microelectronics, wire bond or die bond manufacturingWe are a provider of advanced electronic research, manufacturing, and development services for the technology industry. We are looking for a Senior Manufacturing Process Engineer to join our team. The Senior Manufacturing Process Engineer will oversee and mentor process engineers, engineering technicians. The Senior Manufacturing Process Engineer will have a strong back ground in process engineering or manufacturing engineering. If you are a Sr. Manufacturing Process Engineer with experience working with electronics manufacturing, electronics packaging, or optoelectronics packaging, please read on!What You Will Be Doing- Execute continuous yield improvement program. - Oversee and mentor process engineers, engineering technicians, and similar positions regarding process engineering activities and technology.- Develop, and bring to commercial readiness advanced electronics manufacturing, packaging, and assembly technologies including Optoelectronics Assembly, MEMS Packaging, Microelectronics Packaging, and Electronics Packaging.*- Aspects of the job may require machine or equipment modification, fixture design, process consulting, process research, process commercialization, and process installation.- Synthesis of new process technologies, manufacturing solutions, production systems, process tools, and material solutions.*- Investigate and analyze project problems. Implement solutions and action with consideration to future sales, contract obligations, &amp; ethical responsibilities to the customer &amp; the company.- Initiate project and/or process router packages and maintain their content throughout the production cycle.What You Need for this Position- 5+ years of experience in process engineering or manufacturing engineering - 5+ years of electronics manufacturing, electronics packaging, or optoelectronics packaging experience - Ability to program automated die and wire bonding equipment as part of process development and yield improvement is required.- Strong hands-on electronics/optoelectronics/microelectronics manufacturing skills.- Working knowledge of electronics/optoelectronics/microelectronics assembly technology and equipment is required.- Experience working within ISO 9001 and/or AS9100 quality procedures- Product production planning and knowledge of manufacturing methods, procedures and cost reduction and yield improvement techniques.- Manufacturing, production, process development problem solving skills, failure mode analysis, process analysis skills.*• Bachelors of Science Degree or Masters of Science Degree (Electrical, Mechanical, Materials Science, Manufacturing, or Systems Engineering preferred)What's In It for YouWe are offering an excellent salary, benefits and bonus packageSo, if you are a Sr. Manufacturing Process Engineer with experience working with electronics manufacturing, electronics packaging, or optoelectronics packaging,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Manufacturing Process Engineer</t>
  </si>
  <si>
    <t>Process Engineering, Manufacturing Engineering, ISO 9001 and/or AS9100 quality procedures, Microelectronics, wire bond or die bond manufacturing - Process Engineering, Manufacturing Engineering, ISO 9001 and/or AS9100 quality procedures, Microelectronics, wire bond or die bond manufacturing</t>
  </si>
  <si>
    <t>68d3a2d101a7ea903ab0909f51c64752</t>
  </si>
  <si>
    <t>https://www.dice.com/jobs/detail/Robert-Half-Technology-Senior-Recruiter-CS-Robert-Half-Des-Moines-IA-50301/10211279/156946-en_US?icid=sr34447-1149p&amp;q=&amp;l=California,%20Us,%20CALIFORNIA</t>
  </si>
  <si>
    <t>Req ID: 156946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60c0ccdd37536d2fd43cd6c9ec97b8ea</t>
  </si>
  <si>
    <t>https://www.dice.com/jobs/detail/Systems-Engineer-%2526%252345-iSCSI-%2526%252345-Automotive-Industry-CyberCoders-Wayne-PA-19080/cybercod/TS2-13267657?icid=sr34292-1144p&amp;q=&amp;l=California,%20Us,%20CALIFORNIA</t>
  </si>
  <si>
    <t>Minimum Required Skills:Windows Workstations/Servers, HyperV/Similar Virtual Environments, iSCSI, KEMP load balancer, Office 365/SharePoint, Networking, DNS/DHCP, SQL Server 2012 or later, Dell Switches and Firewalls, Unifi WifiIf you are a Systems Engineer with experience, please read on!We are a leading provider of Finance and Insurance Systems Tech to the retail automotive, motorcycle, and powersports industries. Our advanced technologies enhance the customer buying experience and provides retailers with tools to manage and improve profitability and compliance within the F&amp;I department. We are looking for a Systems Engineer with iSCSI experience and extensive Systems Admin experience.Top Reasons to Work with Us- Leading Provider of Consulting, Training and tech services to retail automotive, motorcycle and powersports industries.- Stable company in business since 1982- Room for GrowthWhat You Will Be DoingThe Systems Engineer is responsible for effective provisioning, installation/configuration, operation, and maintenance of systems hardware and software and related infrastructure. They will ensure that the uptime, performance, resources, and security of the computers they manage meet the needs of the users, without exceeding the budget. They will acquire, install, or upgrade computer components and software; automate routine tasks; write computer programs; troubleshoot; train and/or supervise staff; and provide technical support. The Systems Engineer reports directly to the Director of Software Operations.Administration and Provisioning- Install new / rebuild existing servers and configure hardware, peripherals, services, settings, directories, storage, etc. in accordance with standards and project/operational requirements.- Develop and maintain installation and configuration procedures.- Contribute to and maintain system standards.- Research and recommend innovative, and where possible automated approaches for system administration tasks. Identify approaches that leverage our resources and provide economies of scale.Operations and Support- Perform daily system monitoring, verifying the integrity and availability of all hardware, server resources, systems and key processes, reviewing system and application logs, and verifying completion of scheduled jobs such as backups.- Perform regular security monitoring to identify any possible intrusions.- Perform daily backup operations, ensuring all required file systems and system data are successfully backed up to the appropriate media, recovery tapes or disks are created, and media is recycled and sent off site as necessary.- Perform regular file archival and purge as necessary.- Create, change, and delete user accounts per request.- Provide Tier III/other support per request from various constituencies. Investigate and troubleshoot issues.- Repair and recover from hardware or software failures. Coordinate and communicate with impacted constituencies.- Maintain relationship with Data Center facility and manage resources within the facilityMaintenance- Apply OS patches and upgrades on a regular basis, and upgrade administrative tools and utilities. Configure / add new services as necessary.- Upgrade and configure system software- Perform periodic performance reporting to support capacity planning.- Perform ongoing performance tuning, hardware upgrades, and resource optimization as required. Configure CPU, memory, and disk partitions as required.- Maintain data center environmental and monitoring equipment.- Auditing System and Application logs for errors, DFS logs for failures and penetration tests.What You Need for this PositionQualifications:- Bachelor's Degree- 5+ Year's iSCSI experience- 2-4+ Years' Systems' Admin Experience- Windows workstations, servers, HyperV, KEMP load balancer, IIS, Office 365, Sharepoint, Networking, DNS/DHCP, Web App Management, Backup and restores using cloud backup service, SQL Server 2012 or later, Dell Switches/Firewall, Unifi Wifi, TFS- Certification in Microsoft a plusWhat's In It for You- Competitive Salary and BenefitsSo, if you are a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ystems Engineer - iSCSI - Automotive Industry</t>
  </si>
  <si>
    <t>Windows Workstations/Servers, HyperV/Similar Virtual Environments, iSCSI, KEMP load balancer, Office 365/SharePoint, Networking, DNS/DHCP, SQL Server 2012 or later, Dell Switches and Firewalls, Unifi Wifi - Windows Workstations/Servers, HyperV/Similar Virtual Environments, iSCSI, KEMP load balancer, Office 365/SharePoint, Networking, DNS/DHCP, SQL Server 2012 or later, Dell Switches and Firewalls, Unifi Wifi</t>
  </si>
  <si>
    <t>4de8e6ddcdb046040982d510d7bf84f7</t>
  </si>
  <si>
    <t>https://www.dice.com/jobs/detail/Robert-Half-Technology-Account-Executive-CS-Robert-Half-Orlando-FL-32801/10211279/148024-en_US?icid=sr34167-1139p&amp;q=&amp;l=California,%20Us,%20CALIFORNIA</t>
  </si>
  <si>
    <t>Req ID: 14802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13d1d4bbadba593752cffe4198a433b8</t>
  </si>
  <si>
    <t>https://www.dice.com/jobs/detail/Automation%2526%252347Control-Systems-Engineer-CyberCoders-Boston-MA-02108/cybercod/CW2-132501515?icid=sr34153-1139p&amp;q=&amp;l=California,%20Us,%20CALIFORNIA</t>
  </si>
  <si>
    <t>Minimum Required Skills: Control Systems, automation systems, DeltaV, Emerson Products, Piping &amp; Instrumentation Diagram (P&amp;ID), cGMPIf you are a Systems Engineer with experience please read on!Based in Mansfield, MA we are an industry leading automation &amp; information management company.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Systems Engineer, we would welcome the opportunity to discuss the details.We are willing to offer excellent compensation packages including a base salary, $100k-$150k, employee stock ownership, and excellent benefits. We are also located in a centrally located area with access to 2 major freeways, and a beautiful office.Requirements:- BS Electrical or mechanical engineering- 5+ years expertise in process automation control systems engineering- Experience with control systems products: DeltaV, honeywell, rockwell, foxboro**Major Plus: Experience in Life Sciences/Biotech/Food &amp; Beverage industriesSo, if you are a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9afcd874adbb821ddc4f6822dea8aca6</t>
  </si>
  <si>
    <t>https://www.dice.com/jobs/detail/DevOps-Engineer-%2526%252345-NYC%252C-NY-Pivotal-Solutions-Inc-New-York-NY-10012/10102946/420877?icid=sr33457-1116p&amp;q=&amp;l=California,%20Us,%20CALIFORNIA</t>
  </si>
  <si>
    <t>Our client, based in NYC, NY, is looking to hire a DevOps Engineer.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a current resume through DICE, along with your responses to the following questions:*** How much experience in years do you have as a DevOps Engineer?*** How much experience in years do you have with Scripting Languages (e.g. Python, PHP, Bash or Perl)? *** How much experience in years do you have with System Administration?*** How much experience in years do you have with Linux?*** How much experience in years do you have with Java? *** How much experience in years do you have with SQL? *** How much experience in years do you have with Jenkins? *** How much experience in years do you have with AWS? *** What is your visa status?*** What is your current salary?*** What is your desired salary?*** Why are you looking for a new position?*** Where do you currently reside (city, state)?*** Can you work in NYC, NY?  Thank you! Steven EdelmanPivotal Solutions, Inc.516-472-0749 &gt;&gt;&gt;&gt;&gt;&gt;&gt;&gt;&gt;&gt;&gt;&gt;&gt;&gt;&gt;&gt;&gt;&gt;&gt;&gt;&gt;&gt;&gt;&gt;&gt;&gt;&gt;&gt;&gt;&gt;&gt;&gt;&gt;&gt;&gt;&gt;&gt;&gt;&gt;&gt;&gt;&gt;&gt;&gt;&gt;&gt;&gt;&gt;&gt;&gt;&gt;&gt;&gt;&gt;&gt;&gt;&gt;&gt;&gt;&gt;&gt;&gt;&gt;&gt;&gt;&gt;&gt;&gt;&gt;&gt;&gt;&gt;&gt;&gt;&gt;&gt;&gt;  DevOps EngineerCreating a robust tech-powered organization is essential to our success and we are looking for someone who will help build and maintain the foundation that supports our infrastructure across all existing and growth avenues.In joining our Software Engineering team, you can expect to have ownership over building new products, solving for challenges we face as a company, creating products that help people, and supporting an incredible social mission.We prefer the candidate work alongside the team in our NYC HQ but we are open to remote applicants as well. FunctionsBuild and maintain development and production infrastructure to support continued product growthMaintain responsibility for system administration of virtual environments and development services in a cloud-based environmentEffectively manage SQL databases including maintenance and configuration of system security admin controls, operating systems, and FDL and SSL data transmissionsOversee configuration and administration of Apache and Tomcat serversManage operating production environment web serversContribute to pertinent ad hoc projects including debugging code within a Java and PHP frameworkDesired Qualifications3-5 years of experience working within a modern mobile/web-based environmentSystem administration of virtual environments and development services in a cloud-based environmentDeep knowledge of security configurations of operating systemsExperience with scripting languages such as Bash and PearlExposure to SQL and Linux System administrationExperience with Java, Elasticsearch, Redis, MYSQLProficiency in building deployment using Jenkins and TeamCityWorking knowledge of AWS Administration and Instance ManagementExposure to hardware elements and its principals</t>
  </si>
  <si>
    <t>DevOps Engineer - NYC, NY</t>
  </si>
  <si>
    <t>DevOps, Scripting, Java, SQL, Linux</t>
  </si>
  <si>
    <t>e3c09df15d593e92e9a937aaffa59c53</t>
  </si>
  <si>
    <t>https://www.dice.com/jobs/detail/Senior-Technical-Lead-Architect-%2528DEVOPS%2526%252347Cloud%2529-Freddie-Mac-Mc-Lean-VA-20598/RTX11009d/5213BR?icid=sr33634-1122p&amp;q=&amp;l=California,%20Us,%20CALIFORNIA</t>
  </si>
  <si>
    <t>Position Overview Do you love to solve problems and develop innovative solutions? Do you like a different challenge each day and driving positive change? Join Freddie Mac and you’ll do important work to shape the future of the housing finance system. You’ll be part of a dedicated team that is working to solve complex, challenging problems and deliver positive results that have a big impact. Our people are passionate about their work and ready to roll up their sleeves on day one. At Freddie Mac, you will enjoy a highly competitive benefits package that you can customize to meet the needs of your family. We’ll help you realize your full potential with professional development opportunities that keep you moving ahead. Be a game changer and join our IT team today! The Enterprise Architect Director is currently seeking a Senior IT Enterprise Architect to provide leadership, vision and governance to the Information Technology domain. This domain includes both running Information Technology as a business and running Information Technology on behalf of the firm. The Senior IT Enterprise Architect will act as a liaison with Information Technology leadership across IT Operations, Architecture Services, Operations, Engineering, Service Management, Delivery, Testing, Desktop, working to guide them to achieve optimal outcomes consistent with their strategic priorities. The IT Enterprise Architect will collaborate with the Information Security Architecture. The IT Enterprise Architect will be responsible for developing and socializing IT architecture roadmaps, documenting the future state and transition states that will guide project level architecture and design decisions, leading Freddie Mac to those optimal outcomes over time – this according to Freddie Mac standards. They will have IT domain experience, knowledge and skills that will enable them to influence stakeholders. This person will be involved in the entire ideation process, beginning with working with the IT leadership teams to understand strategies and requirements through the development of different architecture models and roadmaps to address those objectives. They will present different architectural models of IT that communicate how IT business needs may be met with in alignment with Architecture principles, standards, reference architectures, patterns and non-functional requirements. This person will provide IT architecture thought leadership to other Enterprise Architects and Solution Architects and support the development of reference architectures (RAs) and patterns. They will also ensure project compliance with the IT architecture roadmap. Responsibilities Include: * Manage the Enterprise Architecture relationship with IT department leadership. * Develop and maintain the IT enterprise level architecture model views and roadmap that sequence and prioritize short, mid and long range IT strategic objectives over time. * Identify and evaluate business trends in the financial sector including adequate consideration of the technology impacts and inclusion in strategy/planning activities. * Leverage Application Portfolio Management System (APMS) data to enable broad visibility and consult on vulnerabilities and opportunities within the IT domain. * Provide IT roadmap guidance to the solution architects working on projects and review/approve project architecture alignment with roadmaps. * Review and approve IT Business Cases and perform Architecture Significance Assessments. * Support with the Reference Architecture (RA) Factory to incorporate new application and data reference architectures and patterns. * Facilitate the decision making in the determination of IT product selections for the firm. Qualifications * Broad skills and 12+ years of experience in all facets of Enterprise Architecture and exposure to infrastructure, network and enterprise scale environments. * Knowledge of information technology frameworks and methodologies, including Reference Architectures and Architecture Patterns. * Proven ability in architectural design of Application Landscapes. * College degree or equivalent experience; advanced degree preferred. * Experience in defining and driving enterprise-level architecture deliverables including appropriate architecture models and roadmaps. * Ability to lead a cross-functional team of solution architects, solution delivery, and operations stakeholders to develop enterprise architecture deliverables. * Exceptional communication skills and the ability to communicate appropriately at all levels of the organization. * Team player able to work effectively at all levels of an organization with the ability to influence others to move toward consensus. * Experience architecting solutions with one or more major Cloud providers. * Knowledge of DEVOPS, Cloud Automation, including Cloud Broker and Build Automation. * Effective conceptualization, pattern recognition and teaming skills. Preferred Skills * Master’s degree in Computer Science, Information Systems or other related field. * Professional IT architecture certifications, such as TOGAF. * Proven ability to drive best practices broadly and deeply throughout a technical and engineering based organization, while able to successfully communicate with and influence decision-makers on solutions and technology trends. * Practical experience designing and building enterprise and/or distributed system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Senior Technical Lead Architect (DEVOPS/Cloud)</t>
  </si>
  <si>
    <t>Architecture, Development, Director, Management, Project, Security, Testing</t>
  </si>
  <si>
    <t>958182d8c43f27ed983b9f5b610e6746</t>
  </si>
  <si>
    <t>https://www.dice.com/jobs/detail/Flex-PLM-Developer-with-customization-and-enhancements-%2526%252345Lyndhurst%252CNJ-Plato-Consulting-Lyndhurst-NJ-07071/10218703/751510?icid=sr33673-1123p&amp;q=&amp;l=California,%20Us,%20CALIFORNIA</t>
  </si>
  <si>
    <t>NOTE: Please don't send OPT,CPT,F1 resumes please. Client is asking visa copy  and looking strong candidates  Send candidates for whom you can share the H1 Copy or LinkedIn IDHi,Hope you are doing great!!Please send me an updated copy of your resume and below detailsPosition : Flex PLM Developer with experience in customization and enhancements - Lyndhurst, NJLocation : Lyndhurst, NJDuration :  6+ months Job Description:1884-1 - FlexPLM Developer with experience in customization and enhancements - Location: Lyndhurst, NJ 07071 (IT - Consultant | PDM / PLM | FlexPLM ) Job Title: FlexPLM Consultant Location: Lyndhurst, NJ Duration:6 months Target start date: 7th Nov, 2016  Must Haves – Skills: FlexPLM Developer with experience in customization and enhancements Job details:4-5 years in developing, customization and enhancements on PTC FlexPLM.Understand requirements.Technical design.Coding and validation activities.Onsite/offshore coordinationCoordination with client stakeholders. How many years of experience? 4-5 years Education/Certifications (Required): Bachelors in Engineering Certification Requirement: No Will the candidate be client facing and/or working with business users? Yes Are you open to candidates from other states who can relocate to the client site? Yes Interview Process (Is face to face required?) Video call Additional Skills:FlexPLM Developer with experience in customization and enhancements  *  Good communication and interpersonal skills. If you are interested in this job position mentioned please respond with your resume in MS word format with these details: Full Name:Current Location:Skype ID:Email ID:Contact Number:Alternative contact number :Visa status:SSN(Last 4 digits):DOB:Total IT Exp:US Experience:Relevant Experience :Relocation(yes /no):In project (yes /no):Availability :Date of Graduation (B Tech/Bsc ):Date Of Masters:Need visa Copy :Need Photo ID :LinkedIn profile:Interview time slots for next 2 days:2 References:Rate: Any prior notice need for interview -Any alternate numbers ( NO GOOGLE #)-Did you attend any interviews:If yes, any positive feedback :Do you have any offers:Thanks &amp; RegardsRajesh Senior Recruiter rajesh@platotechinc.com Plato Technologies, Inc.10752 Deerwood Park Blvd South, Waterview II, Suite 100 Jacksonville, FL - 32256  </t>
  </si>
  <si>
    <t>Flex PLM Developer with customization and enhancements -Lyndhurst,NJ</t>
  </si>
  <si>
    <t>63f6c753348eb72caea350257f72041d</t>
  </si>
  <si>
    <t>https://www.dice.com/jobs/detail/Core-Java-Developer-Consultant-%2526%252345-Omaha%252C-NE-Aureus-Group-Omaha-NE-68022/aurne001/16-536863?icid=sr33721-1125p&amp;q=&amp;l=California,%20Us,%20CALIFORNIA</t>
  </si>
  <si>
    <t>54d65e22c4fa6e164d41337baa96b091</t>
  </si>
  <si>
    <t>https://www.dice.com/jobs/detail/Information-Security%252C-Tech-Lead-%2528GRC%2529-Freddie-Mac-Mc-Lean-VA-20598/RTX11009d/5146BR?icid=sr33623-1121p&amp;q=&amp;l=California,%20Us,%20CALIFORNIA</t>
  </si>
  <si>
    <t>Position Overview The Information Security (IS) Tech Lead role will be part of the Information Security Governance, Risk and Compliance (GRC) team within the Information Technology Division. IS GRC engages with multiple risk, compliance, business area management, technology owners and external stakeholders. The position will provide timely and quality service to the IS Governance team to ensure policy, standards, and configurations are adequately identified, developed, and communicated. This position will provide timely and quality service to ensure that IS risks are adequately identified, communicated, and tracked for remediation. This position is responsible for implementing and maintaining a continuous process improvement work environment while executing security risk assessments in accordance with industry standards and best practices. This Information Security Tech Lead role will be part of the Technology Services Group in the Information Technology Division. Information Security engages with multiple risk, compliance, business area management, technology owners and external stakeholders. The position will provide timely and quality service to ensure that financial, regulatory, and compliance risks are adequately identified, communicated, and tracked for remediation. This position is also responsible for managing Information security policies and standards lifecycle including compliance measurement, training, communications and strategic planning. The position will provide timely and quality service to ensure that financial, regulatory, and compliance risks are adequately identified, communicated, and tracked for remediation. This position is also responsible for managing Information security policies and standards lifecycle including compliance measurement, training, communications and strategic planning. Responsibilities include: * Lead IS Governance and Risk’s continuous process improvement projects such Application Security risk assessment and Self-assessment process against IS standards. * Support requirements gathering and design efforts of critical projects as needed * Perform security risk assessments (SRA) according to the Freddie Mac SRA framework and IS standards for both custom developed and third-party applications within the Freddie Mac Infrastructure. * Assist in identifying application control deficiencies and the associated risks. * Document identified IS risks to incorporate relevance and impact to Freddie Mac systems, infrastructure and business process * Communicate effectively orally and in writing and express conclusions and recommendations in a clear, technically sound manner, understand and communicate how vulnerabilities can be exploited within technology and the Freddie Mac environment in a manner that resonates with the business areas * Provide remediation recommendations and/or recommend alternate solutions to resolve gaps against IS Standards. * Develop and maintain relationships with internal and external customers to formulate information security risk solutions for Freddie Mac * Provide security consulting and advisory services to business units and project teams. * Develop action plans and/or recommend alternate solutions to resolve exceptions to standard operating procedures. * Develop and maintain process, risk methodologies and SOP documentation for all IS GRC related functions * Researches and maintains knowledge base regarding Industry frameworks, best practices, information security issues, solutions and potential implications for Freddie Mac. THIS POSITION CAN BE LOCATED IN OUR MCLEAN, VA OR CARROLLTON, TX OFFICE! Qualifications * Minimum 10-12 years of hands-on technology risk, security and/or governance experience. * Bachelor degree in Information Systems or related field or an equivalent combination of education and experience. * CISSP, CISA, CISM or equivalent designation. * Solid understanding of information security policies, standards, industry best practices, and frameworks. (ISO 27K, NIST 800 series, COBIT, etc.) * Solid understanding of network security, OSI model, and information security architecture, previous work as a security engineer is a plus * Demonstrated knowledge in penetration testing tools and techniques. * Experience managing and developing baseline security configurations and experience with common industry guidelines (CIS, STIGs, etc.) * Expertise in IT process improvement methodologies (lean, six sigma, agile etc.) * Secondary mortgage market or equivalent financial services experience. Preferred Skills * Demonstrated written and communication skills. * Demonstrated organizational skills with respect to time management and work production * Must be able to multi-task, work independently and as part of a team, share workloads, and deal with sudden shifts in project priorities. * Experience using Risk Management (GRC) tools such as Archer, Agiliance is a plus * Expert in using MS Office Suite, particularly in PowerPoint and Excel * Experience with project management and/or program management. (SDLC, Agile, etc.)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Information Security, Tech Lead (GRC)</t>
  </si>
  <si>
    <t>Agile, Architecture, CISSP, Consulting, Excel, ISO, Lifecycle, Management, MS Office, PowerPoint, Project, Project Management, Risk Management, SDLC, Security, Testing</t>
  </si>
  <si>
    <t>6375b8fc74b3a2e741ab3be261c26818</t>
  </si>
  <si>
    <t>https://www.dice.com/jobs/detail/Robert-Half-Technology-Account-Executive-%2526%252345-Blended-Robert-Half-Austin-TX-73301/10211279/159648-en_US?icid=sr34372-1146p&amp;q=&amp;l=California,%20Us,%20CALIFORNIA</t>
  </si>
  <si>
    <t>Req ID: 159648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Robert Half Technology Account Executive - Blended</t>
  </si>
  <si>
    <t>30f7e7c41e2985f658263ec01b3ac063</t>
  </si>
  <si>
    <t>https://www.dice.com/jobs/detail/Robert-Half-Technology-Account-Executive-CS-Robert-Half-Dallas-TX-75201/10211279/154203-en_US?icid=sr34429-1148p&amp;q=&amp;l=California,%20Us,%20CALIFORNIA</t>
  </si>
  <si>
    <t>Req ID: 15420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18 10 2016 00:00:00 GMT Department: Staffing Professional</t>
  </si>
  <si>
    <t>22d6f2ae726003326696c71c1abede06</t>
  </si>
  <si>
    <t>https://www.dice.com/jobs/detail/Developer-Analyst-%2526%252345-S.-Sioux-City-Aureus-Group-South-Sioux-City-NE-68776/aurne001/16-561343?icid=sr33898-1130p&amp;q=&amp;l=California,%20Us,%20CALIFORNIA</t>
  </si>
  <si>
    <t>Developer Analyst You're all about development, troubleshooting and resolution. With your next career move as a Developer Analyst, you're only interested in an opportunity that allows you to work with great people, continuously learn and grow, and feel a sense of accomplishment every day. You thrive within an environment where you touch several different projects at a time, and keep things fresh and fun! If you are a Developer Analyst, come join an organization of stability and dedication to its people. *UNABLE TO SPONSOR OR USE CORP-TO-CORP THROUGH 3RD PARTIES AT THIS TIME* Top Skills for Developer Analyst: Two or more years of experience with Java and/or JavaScript Web Development experience Experience with code enhancements Bachelor's Degree Preferred for Developer Analyst: SQL and/or DB2 Rapid Application Development Agile methodology Direct Hire opportunity located in Northeast, NE. Salary DOE Position: Application Developer Specialty/Modality: DBA-SQL Server Programming Languages: JavaScript,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eveloper Analyst - S. Sioux City</t>
  </si>
  <si>
    <t>Agile, Analyst, Consulting, DB2, DBA, Developer, Development, Java, JavaScript, Programming, SQL, SQL Server</t>
  </si>
  <si>
    <t>d29fd1006a2139092d128be3514975dc</t>
  </si>
  <si>
    <t>https://www.dice.com/jobs/detail/Junior-.Net-Developer-Citizant%252C-Inc.-Austin-TX-73301/10267000/100997076?icid=sr34174-1140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Function as part of Agile development team supporting O&amp;M effort with multiple .NET based systems. •Plan and execute development activities utilizing agile principles. •Develops technical documentation regarding processes and design, as necessary. •Perform root cause analysis and trace/debug issue at code or process level. •Collaborates with subject-matter-experts (SMEs) and Senior staff to assist with technical analysis, and implementation of functional and non-functional requirements. Qualifications •2+ years of experience analyzing, designing and implementing integration solutions using .NET •Must have knowledge and experience with some of the following technologies •OOP •C# •Visual Studio •Active Directory •Web Design •IIS 7.5 •XML •Experience with Web technologies such as Asp.Net Web forms, Asp.Net MVC, HTML, CSS, JavaScript and JQuery. •Database design and development (Microsoft SQL Server). •Experience with Web Services, WCF and Service Oriented Architecture a plus. •Experience with Rational Clear Case source control. •Experience in packaging and delivering software and documentation to a production environment. •Experience with a wide variety of testing tools and techniques. •Understanding of standard SDLC process and Agile/Scrum Methodology. Key Outcomes of the position: •Quality Code delivered on time with minimal defects and within budget meeting the expectations of the end user. •Detailed oriented and valued team player. Education: •Bachelor's degree in software engineering, Computer Science, Information technology, or other related technical discipline. Desired Skills: •Active Directory •C# •CSS •HTML •IIS 7.5 •Javascript •JQuery •Microsoft SQL Server •Team Foundation Server/Rational Clear Case •Visual Studio •WebServices •XML Clearance Requirement: Applicant selected will be subject to a security investigation and employment is based on the ability to attain Minimum Background Investigation clearanc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Net, Agile, Analysis, Architecture, ASP, ASP.NET, CASE, CSS, Database, Developer, Development, Foundation, HTML, IIS, JavaScript, jQuery, Management, OOP, Packaging, Rational, Scrum, SDLC, Security, SQL, SQL Server, Testing, Web Design, XML</t>
  </si>
  <si>
    <t>1d069c772576705022229be6ed4edecb</t>
  </si>
  <si>
    <t>https://www.dice.com/jobs/detail/Database-Architect-%2526%252345-S.-Sioux-City%252C-NE-Aureus-Group-South-Sioux-City-NE-68776/aurne001/16-531015?icid=sr33856-1129p&amp;q=&amp;l=California,%20Us,%20CALIFORNIA</t>
  </si>
  <si>
    <t>Database Architect With your next career move as a Database Architect, you're only interested in an opportunity that allows you to work with great people, continuously learn and grow, and feel a sense of accomplishment every day. You thrive within an environment where you touch several different projects at a time, and keep things fresh and fun! If you are a Database Architect and know a career is all about the challenge and reward of seeing a project through completion, come join an organization of long-standing stability and dedication to its people. *UNABLE TO SPONSOR OR USE CORP-TO-CORP THROUGH 3RD PARTIES AT THIS TIME* Top Skills Required for Database Architect: 5 years of experience developing and maintaining relational databases in support of desktop or web based software. 2 years of experience with IBM DB2 Bachelor's degree Preferred: VSAM Agile methodology Direct Hire opportunity located in Northeast, NE. Salary DOE Position: Lead Architect - Information Systems Specialty/Modality: DBA-DB2/UDB Office: Business Intelligence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atabase Architect - S. Sioux City, NE</t>
  </si>
  <si>
    <t>Agile, Business Intelligence, Consulting, Database, DB2, DBA, IBM, Project, VSAM</t>
  </si>
  <si>
    <t>5ebbffce9f7ee334545c57c0842015f3</t>
  </si>
  <si>
    <t>https://www.dice.com/jobs/detail/Robert-Half-Technology-Account-Executive-CS-Robert-Half-Big-Spring-TX-79720/10211279/149030-en_US?icid=sr34298-1144p&amp;q=&amp;l=California,%20Us,%20CALIFORNIA</t>
  </si>
  <si>
    <t>Req ID: 149030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Midland, TX</t>
  </si>
  <si>
    <t>d653704b569723cec27cc672fb55c943</t>
  </si>
  <si>
    <t>https://www.dice.com/jobs/detail/Robert-Half-Technology-Account-Executive-CS-Robert-Half-New-York-%2526%252345-Midtown-NY-10001/10211279/141001-en_US?icid=sr34397-1147p&amp;q=&amp;l=California,%20Us,%20CALIFORNIA</t>
  </si>
  <si>
    <t>Req ID: 14100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0 10 2016 00:00:00 GMT Department: Staffing Professional</t>
  </si>
  <si>
    <t>78c8061b849747ae51d1146a5bee30e9</t>
  </si>
  <si>
    <t>https://www.dice.com/jobs/detail/Senior-Front%2526%252345end-Developer-%2528JavaScript%2529-%25282284%2526%252345DCS%2529-Stout-Systems-Development-Ann-Arbor-MI-48108/10115420/dcs-2284?icid=sr34193-1140p&amp;q=&amp;l=California,%20Us,%20CALIFORNIA</t>
  </si>
  <si>
    <t>We are searching for a front end developer who is experienced with the latest JavaScript Web technologies such as ReactJS. This is a great opportunity for a developer who would like to work in a cutting edge stack doing new product development. LOCATION Ann Arbor, MI COMPENSATION 90K-110K (potentially higher for exceptional-fit candidate) REQUIREDSolid experience as a front-end Web developer using JavaScript with a deep understanding of the languageExperience with modern UI frameworks such as ReactJSPassionate about learning to use new tools. Insatiably curious about technology. Might possibly be considered geeky.Experience working in teams using agile processes including code reviewsExperience with modern version control PREFERREDKnowledgeable in Web accessibility is desirableExperience writing automated tests and testable code would be a plusExperience with package managers and build tools would be a plus OVERVIEWWorking on a Scrum team, you will be responsible for implementing product features. Because our client is building a new set of products you will spend most of your time on new code.Our client's customers are on the leading edge of Web design and implementation, so you will be continually exposed to and required to learn new Web and mobile technologies, particularly UI frameworks and patterns.Our client's products are used by some of the world's largest companies, and your work will have a positive impact on millions of people. Please send resumes to recruit@stoutsystems.com. Note: Even if you decide not to apply for this position, please recommend this job to a qualified colleague! See more openings at www.stoutsystems.com/openings.</t>
  </si>
  <si>
    <t>Senior Front-end Developer (JavaScript) (2284-DCS)</t>
  </si>
  <si>
    <t>JavaScript, UI</t>
  </si>
  <si>
    <t>e480d4ae9710de7f6600582c29e799c1</t>
  </si>
  <si>
    <t>https://www.dice.com/jobs/detail/Java-Developer-%2526%252345-CONTRACT%2526%252347CONTRACT-TO-HIRE-CyberCoders-Thomasville-NC-27360/cybercod/JM3-132249924?icid=sr34003-1134p&amp;q=&amp;l=California,%20Us,%20CALIFORNIA</t>
  </si>
  <si>
    <t>Minimum Required Skills:Java, J2EE, JDBC, JSP, JSF, AJAX, JSON, JavaScriptIf you are a Java Developer - CONTRACT/CONTRACT TO HIRE with experience, please read on!What You Will Be DoingThe Sr. Java Developer position is full time located at our corporate headquarters in North Carolina. This position requires a person with strong JAVA software development experience. The Sr. Java Developer will be responsible for the design, testing, and implementation of programming applications based on submitted requests. As a member of the Finance and Accounting Development team,this person will work with technical staff, users, and management to design applications and solve business-related problems. He/she will be expected to quickly ramp up on the design and code of existing application and provide support as required.Job Responsibilities: •Assist in design of web based applications for internal and external websites•Develop code for web applications for Blackberry and Application Server platforms•Test and debug applications•Provide SOX documentation in accordance with department standards.•Proven history of developing large-scale, high-traffic, high-performance web-based applications•Experience with database application development using Oracle, SQL, JDBC, and XML•Demonstrated application of software development methodologies and modern best practices •Experience with Test-Driven Development with JUnit or equivalent tool•Experience with Apache, Tomcat, Eclipse, and Subversion•Expertise in Java toolkits and frameworks such as JSP, JSF, etc. •Expertise with Eclipse or equivalent modern IDE and experience with code documentation and Javadoc•Expertise in REST, SOAP, Web Services, and Web Services Security•Ability to develop and document requirements and specifications •Experience designing and coding a data-access layer that utilizes JPA and other APIs to interact with Oracle databases and other components in the EA•Excellent verbal and written communication skillsWhat You Need for this Position•Bachelor degree in Computer Science or a related field, or equivalent full-time work experience•Experience as a Java developer•Recent Java web development experience•Expertise developing and debugging using Java/Java EE•Expertise developing with web presentation technologies such as AJAX, JSON, JavaScript, CSS, and HTML5•Expertise developing web applications and user interfaces with Java technologies such as JDBC, JSP, JSF, and servletsSo, if you are a Java Developer - CONTRACT/CONTRACT TO HIRE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Thomasville, NC</t>
  </si>
  <si>
    <t>Java Developer - CONTRACT/CONTRACT TO HIRE</t>
  </si>
  <si>
    <t>Java, J2EE, JDBC, JSP, JSF, AJAX, JSON, JavaScript - Java, J2EE, JDBC, JSP, JSF, AJAX, JSON, JavaScript</t>
  </si>
  <si>
    <t>2077b09eadc070fa821fb89e397a6a46</t>
  </si>
  <si>
    <t>https://www.dice.com/jobs/detail/Entry-Level-%2526%252345-DevOps-Engineer-DST-Systems%252C-Inc-Kansas-City-MO-64101/RTX191607/R221151?icid=sr33865-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As a DevOps Engineer, you are responsible for product operations. Responsibilities * Create and enhance automated tools that support the coding lifecycle and collaborate with other engineering teams on new projects. * Work closely with the Agile Software Engineering teams for product deployments and generally will handle all deployments to the test and production environments. * Responsible for proprietary and commercial application installation, configuration and administration. * Responsible for all aspects of the continuous integration and continuous delivery process. Qualifications * Bachelor-s degree specializing in information systems, technology, or equivalent work experience * 2 or 4 year college degree in Computer Science or Computer Information Systems. * Java, C++, C# programming knowledge. * Basic knowledge of source code management and continuous integration tools. . * Basic understanding of scripting languages. (Groovy, Python, ANT) * Flexibility to work in a fast-paced, constantly changing environment * Well organized and detail oriented * Good verbal and written communications skills * Ability to quickly learn new technologies * Must be a highly collaborative, engaging, and open minded professional. Desired Skills: * Previous experience with SCM tools (Git, SVN, Jenkins, Maven TeamForge, Bamboo) * Java or other structured programming language experience. * Previous experience with scripting languages (Groovy, Python, ANT) * Previous experience with automation tools (Chef, Puppet, Ansible, Docker, OpenShift) * Previous experience installing and configuring web application containers(Jboss, Apache, Tomcat)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Entry Level - DevOps Engineer</t>
  </si>
  <si>
    <t>Agile, Apache, Architecture, Automated, C#, Genetic, GIT, Java, Jenkins, Lifecycle, Management, Networks, Programming, Python, Security, Source Code, SVN</t>
  </si>
  <si>
    <t>c6561a3b0c89aaf603e4f0d5118ac411</t>
  </si>
  <si>
    <t>https://www.dice.com/jobs/detail/Audio-Visual-Engineer-RMS-Computer-Corporation-Jersey-City-NJ-07302/gsc/16-01482n?icid=sr33994-1134p&amp;q=&amp;l=California,%20Us,%20CALIFORNIA</t>
  </si>
  <si>
    <t>Full Time, Contract Independent, C2H Independent, C2H W2, Part Time, 12 months+</t>
  </si>
  <si>
    <t>Job Summary &amp; ResponsibilitiesJob Description:The ideal candidate should have the following key skill and be able to carry the following duties. This is not an exhaustive list.Audiovisual Engineer Job Purpose:Provide audio-visual design input and delivery management for systems both locally and overseas.Audiovisual Engineer Job Duties:- Adapts standard room system designs to make them suitable for specific installations.- Creates tender documentation for audio-visual systems, including schematic drawings, facility plans and bills of materials.- Meets with facilities designers (both within the firm and outside consultants), to communicate design principals and detailed requirements of the spaces intended for audio –visual systems.- Manages projects; providing status updates and reporting on status, project plans, issues, etc.- Contributes to developing new global standards.- Leads specific design projects associated with room based audio-visual.- Attends and contributes to local and global team meetings.- Recommends process and equipment improvements; actively seeking out trends in the industry and provides feedback on new systems and products; participating in educational opportunities; reading technical publications.- Provides end-user and training on new processes and equipment.- Maintains customer rapport by listening to and resolving concerns; answering questions.- Accepts ownership for accomplishing new and different requests; exploring opportunities to add value to job accomplishments.Preferred QualificationsSkills/Qualifications:Technical systems knowledge, audiovisual knowledge (CTS, Polycom, AMX, Crestron, Tandberg, etc.), technical skills, basic understanding of acoustics and lighting design, attention to detail, effective communication and people interaction skills, effective documentation skills, flexible work schedule, customer service skills, self-starter and team player, works well under pressure, problem solving skills.44163Please see our complete list of jobs at:www.rmscorp.com</t>
  </si>
  <si>
    <t>Audio Visual Engineer</t>
  </si>
  <si>
    <t>AUDIOVISUAL, CTS</t>
  </si>
  <si>
    <t>1b7867a8e20fa8e8912a328c8caa0e68</t>
  </si>
  <si>
    <t>https://www.dice.com/jobs/detail/Senior-Recruiter-Chewy-Dania-Beach-FL-33004/90763266/85847?icid=sr33547-1119p&amp;q=&amp;l=California,%20Us,%20CALIFORNIA</t>
  </si>
  <si>
    <t>Our Opportunity: Chewy is looking for a dynamic Senior Recruiter to join our team in Dania Beach, FL. This individual will to help us continue to build incredible talent for this rapidly growing ecommerce business. You're a full-cycle recruiter who understands how to independently source quickly and creatively, while always keeping candidate experience top of mind. You're highly responsive to our candidates as well as our hiring managers.  You're incredibly skilled at sourcing top-notch candidates in a variety of functions. We have an incredible product offering and exceptional employees - you'll be one of the key players in continuing our pattern of success by finding and hiring the best talent. What You'll Do: Execute recruiting and pipelining plans Identify recruiting sources, assess new talent and develop leading-edge methods to attract diverse talent. Conduct independent sourcing via social recruiting, networking, job postings, cold calls, etc. Work closely with hiring managers to understand their needs in order to identify the right talent; ensure goals are met. Ensure a phenomenal candidate experience. Juggle multiple priorities with finesse. Manage a consistent, high volume flow of qualified candidates through active and passive sourcing methods. Develop pipeline of candidates in niche areas as determined by market needs and business strategies. Participate in Campus Recruiting.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Regularly connects with new hires to ensure a great candidate experience translates Leads HRIS and Time and Attendance system implementations within corporate and field offices as required. Performs other related duties as required and assigned.  What You'll Need: Minimum 10 years of relevant recruiting experience. Successful track record of direct sourcing candidates. A strong knowledge of, and experience with, outside recruiting resources including social recruiting. Expertise in working with an ATS. Strong project management and agency management skills. Outstanding networking and communication skills. Excellent communication and interpersonal skills with proven ability to take initiative and build strong productive relationships. The ability to independently manage multiple competing demands and to constantly re-prioritize. An extremely high sense of urgency and ability to work in fast-paced, ever-changing environment. Savvy with the latest tech and tools.   We've got you covered when it comes to competitive salaries, medical &amp; dental insurance, 401k and happy hour. Of course, the biggest perk is being able to work alongside smart, driven and passionate team members who are changing the world every day.</t>
  </si>
  <si>
    <t>Senior Recruiter</t>
  </si>
  <si>
    <t>Ecommerce, Management, Metrics, Networking, Project, Project Management, Recruiter</t>
  </si>
  <si>
    <t>12b2946b55698467a90e86108df4aa87</t>
  </si>
  <si>
    <t>https://www.dice.com/jobs/detail/QA-Engineer-Capital-Markets-Placement-New-York-NY-10001/10120548/3862?icid=sr34179-1140p&amp;q=&amp;l=California,%20Us,%20CALIFORNIA</t>
  </si>
  <si>
    <t>It's great if you list activities like creating tests plans and testing code and using tools like Selenium or QTP, but to really stand out, your resume and/or cover letter should emphasize (or at least draw attention to) experience writing testing scripts (in Python, Ruby, or some other language). Roles and Responsibilities Create automated tests suites for new products Create and maintain test databases Provide manual testing when automation isn't possible Review unit tests written by developers Participate in scrum process Help to maintain the security of the system by not just trying to break it, but to defeat it maliciously REQUIREMENTS Required Qualifications and Experience Experience writing testing scripts in Python, Ruby, or other languages Experience writing unit tests (developers will write them, but you should be able to as well) Experience with automated QA tests Experience with manual tests Experience testing platforms and APIs Ability to write SQL Linux/Unix strongly preferred Strong communication skills Ability to work in a startup environment Nice to Haves Experience with security tools, security testing, or any type of security-oriented background Experience with big data projects Agile experience Love for Smash Bros. Compensation $125,000/y Location Terms fulltime Duration Full Time Industry Software &amp; Technology Hotness  Compensation: $125,000/y Terms: fulltime Duration: Full Time Industry: Software &amp; Technology</t>
  </si>
  <si>
    <t>Agile, Automated, Linux, Python, QA, Ruby, Scripts, Scrum, Security, SQL, Testing, Unix</t>
  </si>
  <si>
    <t>ad44d6894d773c34a84fe000a410ef20</t>
  </si>
  <si>
    <t>https://www.dice.com/jobs/detail/Senior-UI-%2526%252347-UX-Engineer-%2526%252345-Consumer-Cargurus-Cambridge-MA-02138/10485474/480306?icid=sr33648-1122p&amp;q=&amp;l=California,%20Us,%20CALIFORNIA</t>
  </si>
  <si>
    <t>We are looking for skilled Senior UI/UX Engineers who can help drive our ongoing evolution of Industry leading Consumer products. The UI/UX team is creating a smooth and rich user experience through our highly scalable, data centric suite of products. Cargurus is experiencing rapid growth and looking for creative minded Engineers who are looking to join a fast paced, highly collaborative environment. Our team operates with incredible autonomy and with ownership of tasks from concept, through design and implementation.   Our goal on the CarGurus Consumer team is to create products that cut through the complexity and opacity of the auto market, putting the consumer first. We help consumers through the entire process of car shopping; from research, to purchase, to the selling and buying of their own vehicle. Join one of the fastest growing companies in the Cambridge tech community with a product that reaches over 21M unique visitors per month and is expanding internationally.   Projects you will work on: Create cutting edge UI/UX experience for consumers from design through implementation. Create new UI/UX and search functionalities while working collaboratively to evolve efficiency. Continue to modernize our web and mobile experience. Contribute to front-end infrastructure focused on scaling and performance. Have a say in future direction of technologies and best practices.   Skills you will have:  3+ years of experience; ideally in fast paced environments; we are pushing new code daily Strong expertise in HTML, CSS (LESS), JavaScript, and jQuery (ReactJS or similar framework a strong plus) An eye for UX design as well as a passion for code Creating mockups, prototypes, and writing production ready code Solid web design, layout, typography and iconography skills Mobile design and development Familiarity with Git or other control systems Leveraging our data and helping to build A/B tests to decide which features to keep Working with server side templates (experience with Freemarker is a plus) Using the Adobe Creative Suite or other design software Bachelor’s Degree preferred</t>
  </si>
  <si>
    <t>Senior UI / UX Engineer - Consumer</t>
  </si>
  <si>
    <t>Adobe, CSS, Development, GIT, HTML, JavaScript, jQuery, Research, UX, Web Design</t>
  </si>
  <si>
    <t>045c26cfcfe25e4bdaac29cb9d6fe4ef</t>
  </si>
  <si>
    <t>https://www.dice.com/jobs/detail/UAT-Analyst-Prf-Freddie-Mac-Mc-Lean-VA-20598/RTX11009d/5746BR?icid=sr33563-1119p&amp;q=&amp;l=California,%20Us,%20CALIFORNIA</t>
  </si>
  <si>
    <t>ae9208b48dfc14ab56863b02926002a8</t>
  </si>
  <si>
    <t>https://www.dice.com/jobs/detail/Database-Specialist-CyberData-Technologies-Tuscaloosa-AL-35401/RTX146efa/CYB3411201610?icid=sr33803-1127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Tuscaloosa, AL Through the Office or Water Prediction (NWS/OWP), CyberData supports the National Water Center (NWC) in Tuscaloosa Alabama.   The NWC collaboratively researches, develops and delivers state-of-the-science national hydrologic analyses, forecast information, data, decision-support services and guidance to support and inform essential emergency services and water management decisions.  In partnership with NWS national, regional, and local offices, the NWC coordinates, integrates and supports consistent water prediction activities from global to local levels. The Office or Water Prediction (OWP) database administrator (DBA) role includes capacity planning, installation, configuration, database design, migration, performance monitoring, security, troubleshooting, as well as backup and data recovery. This position requires a solid technical background. The successful candidate will lead projects and work alongside OWP system, network, and security administrators; and with software and data architects and engineers. Job Duties:Installing and upgrading the database server and application toolsAllocating system storage and planning future storage requirements for the database systemMonitoring and optimizing the performance of the databaseEstablishing and modifying the database structure, as necessary, based on provided requirementsControlling and monitoring user access to the databasePlanning for backup and recovery of database informationBacking up and restoring databases, and maintaining archived dataJob Skills:Solid knowledge of database theory and designRelational database management systems (RDBMS) experience, preferably PostgreSQLStructured query language (SQL) experienceGeneral understanding of distributed computing architecturesGeneral understanding of Linux operating system and scripting languagesGeneral understanding of storage technologies and networkingExperience with routine maintenance, recovery, and handling failover of a databaseSolid technical communication skillsBachelor's degree or master's degree in computer science. An associate degree or a certificate may be sufficient with work experienceMust be able to obtain an agency Public TrustPlease submit your resume in Word format with salary requirement to career@cyberdatainc.com.  Principals only: NO 3rd PARTY, no employment agencies. No telephone calls please.CyberData is an equal opportunity employer.CyberData Technologies, Inc.career@cyberdatainc.com</t>
  </si>
  <si>
    <t>Database Administrator, SQL, PostgreSQL, Linux, Computing architectures, storage technologies</t>
  </si>
  <si>
    <t>03d9528fb8fda2cb88919152cee888a3</t>
  </si>
  <si>
    <t>https://www.dice.com/jobs/detail/Software-Engineer-III-Robert-Half-San-Ramon-CA-94582/10211279a/160383-en_US?icid=sr34339-1145p&amp;q=&amp;l=California,%20Us,%20CALIFORNIA</t>
  </si>
  <si>
    <t>Req ID: 160383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work in an environment where you can thrive and innovate, please consider Robert Half. Watch this video to learn more about working in IT at Robert Half and apply for this job today! Job Summary Robert Half is seeking a Software Engineer III who will analyze, design, program, debug, test, implement and modify software enhancements and/or new applications used in local, networked, or Internet-related computer programs. Code may be used in end-user applications, such as materials management, financial management, HRIS or desktop applications products. Completes SDLC documentation, and procedures for all phases of software development lifecycle. May interact with users to define system requirements and/or necessary modifications. Supports launched applications in the production environment. Specific responsibilities will include: Develop large and complex modules and components of larger system designs. Completely develop low to medium complexity systems. Able to code effectively on any component within an end to end system (db, middleware, front end). Perform code review on Level I and Level II staff modules and components. Has approval authority for Level I and Level II staff deliverables. Design large and complex modules and components of larger system designs. Completely design low to medium complexity systems. Perform design reviews for Level I and Level II staff designs and provides feedback and design support. Has design authority at module level for system design. Perform unit test planning and execution for own code. Reviews unit test plan and results for Level I and Level II staff. Define integration test strategy and plan. Analyze and resolve highly complex production issues defining approach and guidelines as required to resolve issue. Level III support. Other duties as assigned. Qualifications 5+ years’ with BS in Engineering or related field. 3+ years’ with MS in Engineering or related field. 5+ years’ of professional experience in software analysis, development, engineering and support in a large corporate setting. 2+ years’ experience mentoring and leading junior software engineers. 5+ years’ experience with multiple programming or scripting language (c#, Java, JavaScript, SQL). 5+ years’ experience writing/modifying programs for a mid to large size application. 5+ years’ experience administering and/or configuring an application. Proficient with 4+ years’ relevant experience in Microsoft container, Open Source container, Java platforms, PeopleSoft. Experience with various full cycle software development methodologies, tools and practices. Excellent knowledge on software development lifecycle (SDLC). Excellent knowledge of n-tiered architecture. Excellent knowledge DB concepts. Good knowledge of XML interfaces and web services. Basis knowledge of network concepts. Ability to interact and communicate with customers of varying levels of expertise. Ability to communicate complex technical information to less-technical users. Ability to communicate in-depth business processes to technical resources. Ability to create very complex process flow diagrams or flowcharts that demonstrate business or system process flow. Ability to gather requirements effectively; document requirements and confirm observations with business owners. Ability to perform fit/gap analysis based on requirements. Ability to create detailed and complex test plans for medium-sized initiatives. Ability to write very complex queries and reports. Ability to develop and manage multiple enterprise-wide project plans, meeting established deliverables and timelines. Ability to execute based upon directions from senior team member. Ability to provide guidance, mentoring, day-to-day support to lower level personnel, and conduct training. Ability to design business solutions for new processes and new business practice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Wed, 02 11 2016 00:00:00 GMT Department: Experienced (non-manager)</t>
  </si>
  <si>
    <t>Analysis, Architecture, Consulting, Development, Java, JavaScript, Lifecycle, Manager, Management, Materials, Middleware, PeopleSoft, Programming, Project, SDLC, Software Engineer, SQL, Test Plan, Video, XML</t>
  </si>
  <si>
    <t>9bf25384f2f6c5e641fdf3882dcfa8f2</t>
  </si>
  <si>
    <t>https://www.dice.com/jobs/detail/NIPR%2526%252347SIPR-Admin-Secret%2526%252347TS%2526%252347SCI-Clearance-in-San-Antonio%252C-TX-22nd-Century-Technologies%252C-Inc.-San-Antonio-TX-78210/90739239/SAM_NIPR?icid=sr33664-1123p&amp;q=&amp;l=California,%20Us,%20CALIFORNIA</t>
  </si>
  <si>
    <t>We are hiring NIPR/SIPR Admin in San Antonio, TX Title:  NIPR/SIPR AdminLocation: San Antonio, TXDuration: Full Time Job Summary: We are Seeking a candidate who have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Clearance: Active TS/SCI Required Skills: Conduct network security monitoring and intrusion detection analysis for the NIPRNet using the AF's selected IDS/IPS toolsetResearch NIPR and SIPR defensive cyber operations events to determine the necessity for deeper analysis and conduct an initial assessment of type and extent of intruder activities.Enter event data into mission support systems according to operational procedures and reports through the 33rd operational chain.Record suspicious events, meeting established thresholds, into the operational database for suspicious traffic. Records shall contain sufficient information to stimulate future research of suspicious traffic. The record shall answer the: who, what, where, why and when for this suspicious activity.Compile suspicious events records and other artifacts as part of its Monthly Operational Report.Provide pass-on information to bring incoming crews up to speed on latest suspicious traffic seen from a given port, IP, etc.Coordinate with the Crew Commander for authorization before departing after pass-on to incoming shift.Provide computer security-related assistance to Air Force field units (example: the Integrated Network Operations and Security Center (INOSC), Base Information Assurance shop) in countering vulnerabilities, minimizing risk, and improving the security posture of AF computer networks and systems within the scope of operational requirements and mission execution.Provide focused DCO, tailored analysis and monitoring operations of specified sensor locations during contingency operations and in support of named DCO operations and exercises.Must be willing to receive additional training and maintain position qualification to perform assigned duties, as required Qualifications: One or more of the following IAT Level II Certifications (GSEC, Security +, SSCP, CCNA-Security)CND Certification (GCIA, CEH, GCIH).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NIPR/SIPR Admin Secret/TS/SCI Clearance in San Antonio, TX</t>
  </si>
  <si>
    <t>NIPR/SIPR Admin, IT Admin, Transmission Control Protocol (TCP)/User Datagram Protocol (UDP), File Transfer Protocol (FTP), Simple Mail Transfer Protocol (SMTP)</t>
  </si>
  <si>
    <t>fe1c17ab965f617e2ef8c5efb7dd0203</t>
  </si>
  <si>
    <t>https://www.dice.com/jobs/detail/Robert-Half-Technology-Staffing-Support-%2528Temp%2529-Robert-Half-Oakbrook-Terrace-IL-60181/10211279/161121-en_US?icid=sr34306-1144p&amp;q=&amp;l=California,%20Us,%20CALIFORNIA</t>
  </si>
  <si>
    <t>Req ID: 16112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Wed, 02 11 2016 00:00:00 GMT Department: Administrative Support</t>
  </si>
  <si>
    <t>e59d2fb78ff8f51aee8483a4c65eb7d2</t>
  </si>
  <si>
    <t>https://www.dice.com/jobs/detail/Sr.-Software-Engineer%252C-Java%252C-JEE-Cargurus-Cambridge-MA-02138/10485474/469638?icid=sr33786-1127p&amp;q=&amp;l=California,%20Us,%20CALIFORNIA</t>
  </si>
  <si>
    <t>Our CarGurus Engineering team for international development; has built out CarGurus Canada, UK, and now Germany (Coming soon!). Over the next year we will be continuing to expand into new countries and markets. The Engineering team creates new features and platforms that will improve our already amazing products and site. We face a diverse range of challenges as we internationalize CarGurus.com. The infrastructure that supports car shopping and selling is different in many countries. This role is instrumental in helping CarGurus drive towards modernizing the world’s car shopping experience, one country at a time. The international engineering team is looking for a Sr. Software Engineer to build and implement new products, algorithms, features and solve challenging issues. What we are looking for:Full-stack engineering experience (4+ years or greater!). Expertise with Java, J2EE or JEE, MySQL (or other object oriented languages) Experience in building scalable websites (e-commerce) or large scale applications. Experience conceptualizing, developing, testing and releasing product. Likes to push code daily, has a high standard for quality and design. Has worked with A/B Testing methods. Understands how to view data. Able to work independently and collaborate well with other departments. Adaptable and open to learning new technologies Strong with OOP and OOD. BS degree or higher in Computer Science or related field. Exposure to JavaScript, jQuery, jQuery Mobile, Struts2, Spring, Hibernate, Elasticsearch, MongoDB, Tomcat How do we do it? Through great team collaboration and working with really smart people. The team utilizes data to gain insights that help drive our development. We love to do A/B Testing! When you develop a product or feature you know it will be a success. As an engineer, you will develop and iterate daily. Our software engineers have the autonomy to work with other departments, define requirements and build features or products the best way you know how!</t>
  </si>
  <si>
    <t>Sr. Software Engineer, Java, JEE</t>
  </si>
  <si>
    <t>Algorithms, Development, E-commerce, J2EE, Java, JavaScript, jQuery, MongoDB, MySQL, mysql, OOD, OOP, Software Engineer, Testing</t>
  </si>
  <si>
    <t>768316ef96028e6b307b3292b3a56867</t>
  </si>
  <si>
    <t>https://www.dice.com/jobs/detail/Development-Professional-%2528Java%2529-Freddie-Mac-Mc-Lean-VA-20598/RTX11009d/4989BR?icid=sr33617-1121p&amp;q=&amp;l=California,%20Us,%20CALIFORNIA</t>
  </si>
  <si>
    <t>Position Overview Freddie Mac has an opportunity for a mid-level experience (3-7 years) Java/JEE developer on the team that provides production support and maintains SF Finance and ICM Systems. Primarily a production support role but requires strong data analysis, sql and plsql (stored procedure), scripting experience (unix/perl etc.) and java to troubleshoot and deploy the break-fixes or perform minor enhancements to the existing applications. Finance and Corporate Systems are critical in fulfilling Freddie Mac’s timely reporting of its Financials. We are seeking a self-motivated individual who can work on trouble shooting issues to drive to root cause and resolution, work on enhancements to the software applications on a Java/JEE and Weblogic platform. The individual would be expected to work collaboratively with other members of the team. Availability for on-call rotation duty is a must. Responsibilities include: * Contribute to root cause analysis and solution of issues that arise in the production environment. * Follow the lead of senior colleagues and technical leads and work in collaboration * Provide on-call support during the Monthly Financial Close (typically first two weeks of the month) * Work with multiple IT and business groups in identifying issues, deploy fixes and enhancements etc. * Understand Business needs and processes; identify solutions, present and guide the L3 team/sponsors in identifying best solution. * Participate in Requirements Analysis; design Applications based on System Requirements and Architecture, prototype if necessary, develop, unit test and deploy applications * Accountable for audit, certifications, maintenance and support of assigned applications Qualifications * 3-7 years of solid experience in SDLC, Java EE, SQL, Weblogic, Shell script * Experience in working with DB2, Sybase and Oracle databases. * Knowledge of database concepts with working knowledge on SQL and Stored Procedures. * Troubleshooting and debugging skills * Ability to work in a team Preferred Skills * Familiarity with Mortgage Industry. * Knowledge of Freddie Mac Accounting systems (PHOENIX, PSL, Corporate Amortization, CDW, etc.) * Experience in using DataStage ETL, Autosys, Clear Case, Remedy, Jenkins and SA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Professional (Java)</t>
  </si>
  <si>
    <t>Accounting, Analysis, Architecture, CASE, Data Analysis, Database, DataStage, DB2, Developer, Development, Java, Jenkins, Oracle, Perl, PLSQL, SAS, SDLC, Shell Script, SQL, Sybase, Unix</t>
  </si>
  <si>
    <t>f2d2207fc44ed8f2431fde2d5fe2c083</t>
  </si>
  <si>
    <t>https://www.dice.com/jobs/detail/Robert-Half-Technology-Account-Executive-CS-Robert-Half-Bethesda-MD-20810/10211279/150167-en_US?icid=sr34288-1143p&amp;q=&amp;l=California,%20Us,%20CALIFORNIA</t>
  </si>
  <si>
    <t>Req ID: 15016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5021bd4fbe3b2db89404509069cf7f9a</t>
  </si>
  <si>
    <t>https://www.dice.com/jobs/detail/Senior-Application-Developer-DST-Systems%252C-Inc-Bangkok--/RTX191607/R222191?icid=sr33940-113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Responsibilities * Review and analyze business requirements, and perform code implementation. * Review code and participate in code reviews. * Write and execute unit, regression, integration and volume test scripts. * Follow appropriate change management processes to check out, check in, and synchronize program changes. * Analyze, troubleshoot, and debug technical and logical programming errors. * Take ownership of assigned work; propose alternatives, ensuring testing is comprehensive, make appropriate decisions, and identify when other associates need to be consulted. * Develop solutions to client requests and/or problem tickets and determine options, propose solutions. * Identify products and facilities that may be impacted by project requirements; work with product groups as required. * Estimate project, phases, and tasks. * Understand and use the accepted approach to complete enhancements, such as Agile. * Identify and implement ways to improve processes and procedures. * Provide timely communications and status updates. * Provide training or mentor associates. Qualifications * 2-5 year experience programming in any language including SQL. * Willing to learn and code using Dialogue and COBOL. * Detail orientation; able to perform all job duties thoroughly; consider all aspects; break down tasks into all possible components and scrutinize tasks at the lowest level; gather complete information and able to track information and follow through. * Quality focus; able to meet quality and quantity objectives; bring a quality mind set to all aspects of work. * Muti-tasking; able to concurrently perform several different tasks requiring a variety of skills and knowledge. * Problem Solving; able to gather information systematically; use logic, generate alternatives; examine alternatives in light of objectives and resources; reach and communicate solutions. * Good teamwork; able to work collaborate as a team. * Accept and participate in cross training of different areas of responsibility. * Good command of speaking and writing in both English and Thai. * Background on Mainframe, COBOL, Dialogue, Indocs, or DB2 is an advantage. Location: Bangkok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Business Requirements, Change Management, COBOL, DB2, Developer, Genetic, Management, Programming, Project, Scripts, SQL, Testing</t>
  </si>
  <si>
    <t>16671a7ee8e976e98fd5e16e25648c6f</t>
  </si>
  <si>
    <t>https://www.dice.com/jobs/detail/C%2523%2526%252347SQL-Stack-Developer-%2526%252345-Boston%252C-MA-Pivotal-Solutions-Inc-Boston-MA-02116/10102946/740550?icid=sr33536-1118p&amp;q=&amp;l=California,%20Us,%20CALIFORNIA</t>
  </si>
  <si>
    <t>Our client, based in Boston, MA, is looking to hire a C#/SQL Stack Developer. I have attached below a detailed job description for your review. If you are not interested in this position, but can refer to me a viable candidate that I place with my client for atleast 90 days, I will pay you a REFERRAL FEE of $3,000. If you have the required experience and interest, please email me a current resume through DICE, along with your responses to the following questions: *** How much experience in years do you have with .NET Stack (C#, Win Forms, WCF, LINQ and Entity Framework)?  *** How much experience in years do you have with SQL Server? *** How much experience in years do you have with SSRS? *** How much experience in years do you have with financial management (Investments, Trading, and Compliance) applications? *** What is your visa status? *** What is your current salary? *** What is your desired salary? *** Why are you looking for a new position? *** Where do you currently reside (city, state)? *** Can you work in Boston, MA?  Thank you! Steven EdelmanPivotal Solutions, Inc.516-472-0749  &gt;&gt;&gt;&gt;&gt;&gt;&gt;&gt;&gt;&gt;&gt;&gt;&gt;&gt;&gt;&gt;&gt;&gt;&gt;&gt;&gt;&gt;&gt;&gt;&gt;&gt;&gt;&gt;&gt;&gt;&gt;&gt;&gt;&gt;&gt;&gt;&gt;&gt;&gt;&gt;&gt;&gt;&gt;&gt;&gt;&gt;&gt;&gt;&gt;&gt;&gt;&gt;&gt;  APPLICATIONS DEVELOPER – Investment Compliance  Company Overview Our client is a Boston-based investment manager that provides global and international equity investment strategies and fund products to institutional investors such as pension plans, endowments, foundations, and registered/unregistered commingled investment funds.  The IT Investment Compliance Team We are tight knit group of six Developers, Quality Assurance and Business Analysts. Each day starts with a scrum to get a pulse of how everyone is tracking to deliverables. We review the statuses and challenges that have been presented through the day to day work supporting both Trade and Regulatory Compliance business users. We work very collaboratively on production support issues, application enhancements, and projects to support firm wide initiatives. Key Responsibilities We have an excellent working model of the software delivery process. The ideal candidate is self-motivated and willing to roll up their sleeves to get the task at hand completed. We expect developers to work very closely with our Business and QA Analysts to deliver high quality products to our internal customers. This includes providing technical insight, documenting technical solutions and supporting all projects from start to finish. Additionally, there is a production support component of this opportunity. Support is required for currency hedging which occurs during any given trade session, as well as general application support. Additional support is required for monitoring and troubleshooting failed jobs related to Regulatory Compliance reporting obligations. The primary software technologies include:  .Net Stack (C#, Win Forms, WCF, LINQ and Entity Framework), SQL, SQL Server 2008/2012/2014, SSRS, Visual Studio/TFS 2010/2012.  Typical Duties *** Work closely with business analysts to review requirements. Develop, recommend, and discuss technical designs that meet those requirements.*** Implement technical solutions using .Net stack, SQL Server and related tool sets.*** Create new reports and enhance existing reports using SSRS.*** Coordinate with members of the QA team to release software in QA environment and resolve issues/bugs identified during QA testing.*** Coordinate with members of the IT Operations team to get software changes released to the production environment.*** Use TFS for source control and tracking tasks from development to QA to production installs.*** Provide support to resolve production issues expediently. Qualifications The ideal candidate will have the required skillsets below. The ability to work collaboratively with the team is instrumental to the success of this position. This is a must have for this role.Strong design, development and debugging skills in Windows applications using the .Net Stack (C#, Win Forms, WCF, LINQ and Entity Framework)Strong database design, development and debugging skills using T-SQL and SQL ServerExperience in solving environmental configuration problems.Excellent verbal and written communication skills are essential as well as high attention to detail.Enjoy analytical problem solving.Experience in any of the following is a plus:WPF using MVVMWeb DevelopmentSSRSAutomated Unit TestingApplied knowledge of the full SDLC with the ability to write comprehensive technical specifications from business requirements.Understanding financial management (Investments, Trading, and Compliance) is preferred, but not required. However, having an interest in the financial management space IS required.Bachelor’s degree in Computer Science, Engineering, Math or related degree is a requirement.</t>
  </si>
  <si>
    <t>C#/SQL Stack Developer - Boston, MA</t>
  </si>
  <si>
    <t>C#, SQL Server, SSRS</t>
  </si>
  <si>
    <t>39755e0bc3f91c84011cde47f06f6160</t>
  </si>
  <si>
    <t>https://www.dice.com/jobs/detail/ExtJS%252C-Java%252C-Angular-JS%252C-Cordova%252C-Node-JS%252CSpring%252C-Sencha%252C-Hibernate-Primus-Software-Corp-Alpharetta-GA-30004/primusga/jsextga?icid=sr33458-1116p&amp;q=&amp;l=California,%20Us,%20CALIFORNIA</t>
  </si>
  <si>
    <t>Location: Alpharetta, GA 30004Duration: 6+ MonthsExtJS, Java, Angular JS, Cordova, Node JS,Spring, Hybernate (strong GUI and back end programming)Requirements - Good oral and written communication skills a must. - Requires a bachelor's degree in area of specialty or at least 5+ years of experience in the field or in a related area. - 5+ years front-end integration experience working with development teams on the deployment of web-based applications (J2EE). - Heavy experience with: Java, J2EE, Javascript, XML, XHTML, SQL/PLSQL, JSF2.x, JSF Tag libraries, Spring, Oracle, Web Services, Node JS, Cordova, Mobile Application Development and Unix/Linux Shell Scripting - Preferred but not mandatory: ExtJS, Dojo Toolkit, Struts, Visio, Hibernate, Primefaces, JBoss, IntelliJ, SVN, JQueryThanks and Best Regards,Harish KumarPrimus Software Corporation Duluth, GA 30097harish (at) primussoft (dot) com</t>
  </si>
  <si>
    <t>ExtJS, Java, Angular JS, Cordova, Node JS,Spring, Sencha, Hibernate</t>
  </si>
  <si>
    <t>ExtJS, Java, Angular JS, Cordova, Node JS,Spring, Sencha, jsf, dojo, javascript</t>
  </si>
  <si>
    <t>f8e5185839b6aaf085a5f2d522b9e1aa</t>
  </si>
  <si>
    <t>https://www.dice.com/jobs/detail/Automation-Test-Lead-Capital-Markets-Placement-New-York-NY-10001/10120548/3851?icid=sr34413-1148p&amp;q=&amp;l=California,%20Us,%20CALIFORNIA</t>
  </si>
  <si>
    <t>Our client is looking for a committed, innovative automation engineer to join our team. As a test automation engineer, you will collaborate with team members to deliver business critical applications of high functional and technical quality. You will provide leadership and coaching to more junior members of a cross-functional team. You will be responsible for understanding, articulating and applying Agile practices. You have a keen aptitude for technology and its application to solve business problems. You are passionate about software development and creating simple, elegant solutions that drive business value. This candidate will report to and work closely with our Sr. Software Engineers and Test Managers to define test strategy and process, create and drive automated testing capabilities including new test technology as well as coverage of emerging functionality. In addition, he or she will be responsible for the creation, execution and maintenance of automated scripts as well as creating metrics and increasing test coverage using the automated systems. Overall, this person will contribute as part of a team that is responsible for the delivery of high-quality software. Responsibilities:   * Design and development of automated testing suites for multiple equity trading applications * Create testing tools and technology including test harnesses and simulators, leveraging in-house and off-the-shelf as well as to-be-developed solutions * Contribute significantly to improving automated testing technology, coverage and processes * Implement procedures, tools and techniques for team members performing automated testing tasks * Design, create, execute and maintain test scripts to address areas such as trading workflow scenarios, regression and negative testing, error or bug retests, and system performance * Create tools and procedures for automated creation and management of test input data and test results * Partner closely with development leads and staff to jointly-implement advanced testing technology and to instrument software with testability features * Develop a deep understanding of business drivers for, and technical implementation of various platforms and systems * Contribute to the overall software development life cycle including writing, executing and analyzing automated tests Skills and Experience:   * 2 - 5 years of experience in Automated Software Quality Assurance * 2 years of experience in automated test tool construction experience using one or more of the following languages: C++, C#, Java, Perl, Python, Scala, Ruby or Visual Basic * Excellent development skills in at least one of the following languages: Python, Perl, Scala, Java, C# or similar common programming language * Experience with Linux shell and SQL * Strong understanding of financial markets * Strong analytical and troubleshooting skills Computer Skills:   * Languages: Python, Java, Perl, Ruby, Bash, PowerShell, Perl, Scala, Ruby, C/C++, C#, SVN * Automation tools: JMeter, Selenium, Ranorex, SoapUI, Jenkins, Docker, Puppet * Others: VMWare ESXi, Oracle 12c, SQL Server 2012/14, Subversion, Git Compensation $125,000/y Location Terms fulltime Duration Full Time Industry Financial Hotness  Compensation: $125,000/y Terms: fulltime Duration: Full Time Industry: Financial</t>
  </si>
  <si>
    <t>Automation Test Lead</t>
  </si>
  <si>
    <t>Agile, Automated, Bash, C#, Development, GIT, Java, Jenkins, Linux, Management, Metrics, Oracle, Perl, PowerShell, Programming, Python, Quality Assurance, Ruby, Scripts, SQL, SQL Server, Subversion, SVN, Testing, Visual Basic, VMware</t>
  </si>
  <si>
    <t>b0f74cbc126822c8ae49dc76c39bba76</t>
  </si>
  <si>
    <t>https://www.dice.com/jobs/detail/Technology-Architect-Association-of-American-Medical-Colleges-Washington-DC-20001/RTL75488/10001712?icid=sr33918-1131p&amp;q=&amp;l=California,%20Us,%20CALIFORNIA</t>
  </si>
  <si>
    <t>As a Technology Architect, you will help ensure the satisfaction of our users by analyzing and translating business and technical requirements into a strategic architectural blueprint that outlines solutions to achieve organizational objectives. Your tasks will include partnering with the business to understand their needs and working with technical staff and vendors to implement solutions. As a -go-to- member of our IT technical staff, you will also be called upon to assist our engineers with design decisions and complex system integrations. Responsibilities: As a subject matter expert for Windows-based enterprise infrastructure you will be responsible for architecting state-of-the-art, well-integrated, scalable and cost-effective back-office infrastructure solutions. In this role, you will perform needs analysis by working closely with our business team to ensure existing technology is leveraged and new technology is deployed to deliver accessible and optimized solutions. You will lead up efforts to research and evaluate new COTS and SaaS solutions and products, work closely with our Windows and COTS/SaaS Support teams to provide guidance and oversight in the application of technical architecture across projects, and head up the design and build of an evaluation and testing lab. As a subject matter expert, you will also develop the solutions governance plan for new and existing technology platforms. Qualifications: This position requires a Bachelor's degree in Computer Science, Engineering, or related discipline, or equivalent experience, including hands on experience identifying, evaluating, designing and deploying COTS and SaaS solutions integrated into Windows-based enterprise infrastructure. The ideal candidate has a strong background in Microsoft Windows Server technologies, as well as a thorough understanding of enterprise-wide technologies including infrastructure, software, system configuration and administration, and application development. We are looking for someone with exceptional communication, analytical, and conceptual skills who can take original ideas from concepts and theories and translate them into real solutions to solve technical and business problems. Two or more years of hands-on experience as technical lead with the following: * Experience solutioning and leading implementations and migrations to Microsoft Office 365 and Enterprise Mobility Suite. * Extensive knowledge of Microsoft Azure services. * Designing and optimizing Active Directory to support the enterprise and integrating Active Directory into cloud solutions to enable SSO and data integration. * Designing and building various Microsoft solutions including Exchange, SharePoint, SQL Server and Forefront Identity Manager. * Identifying, evaluating, designing and deploying enterprise COTS and SaaS solutions and integrating those solutions into the Windows based enterprise infrastructure. We will be especially impressed if you have worked with SalesForce, Workday, and/or Microsoft Enterprise Mobility Suite.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religion, national origin, age, sex, disability, veteran status, or sexual orientation. Please attach a resume as part of the application process. It is important that files DO NOT include periods ( . ) within the file name. BROWSER REQUIREMENTS: Applications must be submitted using Chrome, Mozilla Firefox, Safari, or Internet Explorer v.10 or higher.</t>
  </si>
  <si>
    <t>Technology Architect</t>
  </si>
  <si>
    <t>Analysis, Architecture, Blueprint, Browser, Development, Exchange, Manager, Research, SalesForce, SQL, SQL Server, Testing, Windows</t>
  </si>
  <si>
    <t>366c39895126c2fe85aafa6f9124a5c5</t>
  </si>
  <si>
    <t>https://www.dice.com/jobs/detail/Robert-Half-Technology-Account-Executive-CS-Robert-Half-San-Jose-CA-95101/10211279/145004-en_US?icid=sr34431-1148p&amp;q=&amp;l=California,%20Us,%20CALIFORNIA</t>
  </si>
  <si>
    <t>Req ID: 145004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Date: Sat, 22 10 2016 00:00:00 GMT Department: Staffing Professional</t>
  </si>
  <si>
    <t>bd83d764de3f45121d5a21fa1f065997</t>
  </si>
  <si>
    <t>https://www.dice.com/jobs/detail/Robert-Half-Technology-Senior-Recruiter-TS-Robert-Half-Atlanta-%2526%252345-Buckhead-GA-30301/10211279/144226-en_US?icid=sr34440-1148p&amp;q=&amp;l=California,%20Us,%20CALIFORNIA</t>
  </si>
  <si>
    <t>Req ID: 144226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3 10 2016 00:00:00 GMT Department: Staffing Professional</t>
  </si>
  <si>
    <t>629a025e86039d236ada0c71a2ad1024</t>
  </si>
  <si>
    <t>https://www.dice.com/jobs/detail/Device-OEM-%2526%252345-Wireless-Prodcuts%252C-4g%252C-LTE%252C-GPRS%252C-CDMA%252C-Device-Primus-Software-Corp-Basking-Ridge-NJ-07920/primusga/DeviceOEM_NJ?icid=sr33625-1121p&amp;q=&amp;l=California,%20Us,%20CALIFORNIA</t>
  </si>
  <si>
    <t>harish (at) primussoft (dot) comDevice OEM - Wireless Prodcuts, 4g, LTE, GPRS, CDMA, DeviceLocation: Basking Ridge, NJ 07920Duration: 12+ MonthsDevice OEM Lead - Consumer Wireless Devices This position will be part of the New Products and Business group that is focusing on developing new cutting edge products in the Kids segment. We are looking to hire a strong device OEM lead who will be responsible for leading development efforts by working with offshore OEM's and software vendors. 7+ Years experience working for either a leading device OEM or a wireless service provider In-depth knowledge of wireless product development including but not limited to Wireless technologies such as: 4G LTE, UMTS, HSxPA, GPRS/EDGE, CDMA Platform and RTOS such as Android, Unix/Linux, Linux kernel Developing and brining up development boards Troubleshooting and problem solving on system integration, system debug, field test and technical support Good working understanding of mobile devices, their capabilities and limitations; Experience with network protocols like ip, tcp, udp, http is a plus Product conception, requirement, specification for full product development cycle. Familiarity with Android and iOS platform is a plus Good oral and written communication skills; Ability to help with project management Able to communicate in Mandarin is a plusThanks and Best Regards,Harish KumarPrimus Software Corporation Duluth, GA 30097Ph: - 678-666-4377 (O)email id:- harish (at) primussoft (dot) com </t>
  </si>
  <si>
    <t>Device OEM - Wireless Prodcuts, 4g, LTE, GPRS, CDMA, Device</t>
  </si>
  <si>
    <t>c8c22164eb5ff231f312fa04c5fd84a5</t>
  </si>
  <si>
    <t>https://www.dice.com/jobs/detail/Information-Security-Sr-Freddie-Mac-Carrollton-TX-75006/RTX11009d/5510BR?icid=sr33490-1117p&amp;q=&amp;l=California,%20Us,%20CALIFORNIA</t>
  </si>
  <si>
    <t>Position Overview The Information Security (IS) Governance Senior role will be part of the Information Security Governance, Risk and Compliance (GRC) team within the Information Technology Division. IS GRC engages with multiple risk, compliance, business area management, technology owners and external stakeholders. The position will provide timely and quality service to the IS Governance team to ensure policy, standards, and configurations are adequately identified, developed, and communicated. This position is responsible for leading activities to include managing, developing, maintaining and communicating Freddie Mac IS policies, standards, and configurations in accordance with industry standards and best practices and managing Freddie Mac IS awareness and training programs. Responsibilities include: * Lead the development, update and compliance of IS standards, IS Charter/s, Baseline Security Configurations in accordance with industry standards, best practices and IS GRC Standard Operating Procedures (SOP). * Work with technical teams to ensure baseline configurations are kept current and configurations for new technologies are designed and built prior to integration into the Freddie Mac environment * Develop the comprehensive Information Security Awareness program and run year round campaigns. Create communications on behalf of IS for awareness activities, initiatives or other required IS announcements. Assist in developing IS awareness materials including presentations, brochures, posters and other medium as necessary * Arrange IS speakers, brown bags and all-employee IS awareness presentations and develop marketing materials for the presentations * Develop training materials for Freddie Mac roles with IS responsibilities and work with appropriate parties for delivery and tracking of training attendance * Develop and maintain process, framework and SOP documentation for all GRC related functions * Develop action plans and/or recommend alternate solutions to resolve exceptions to standard operating procedures. * Assist in audit response activities * Provide security consulting and advisory services to business units and project teams regarding IS policies, standards, and configurations. * Develop and maintain relationships with internal and external customers to formulate information security governance solutions for Freddie Mac. * Research and maintain knowledge base regarding information security issues, solutions and potential implications for Freddie Mac. * Support requirements gathering and design efforts of critical projects as needed. THIS POSITION CAN BE LOCATED IN OUR MCLEAN, VA OR CARROLLTON, TX OFFICE! Qualifications * At least 5 to 6 years of hands-on information technology Governance, Risk and Security experience. * Bachelor degree in Information Systems or related field or an equivalent combination of education and experience. * Experience managing and developing information security policies and standards, to include a solid understanding of industry frameworks (ISO, COBIT, NIST, etc.) * Experience in developing and running Information Security awareness program and campaigns * Solid understanding of network security, operating systems, and information security architecture. * Experience managing and developing baseline security configurations and experience with common industry guidelines (CIS, STIGs, etc.) * CISSP, CISA, CISM or equivalent designation. Preferred Skills * Demonstrated written and verbal communication skills. * Experience using Risk Management (GRC) tools is a plus (i.e., Risk Vision, Archer) * Experience using MS Office Suite, particularly in PowerPoint and Excel * Demonstrated organizational skills with respect to time management and work production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Information Security Sr</t>
  </si>
  <si>
    <t>Architecture, CISSP, Consulting, Development, Excel, ISO, Management, Materials, MS Office, PowerPoint, Project, Research, Risk Management, Security</t>
  </si>
  <si>
    <t>ac66c81d3b595e77637d2b89444ba42a</t>
  </si>
  <si>
    <t>https://www.dice.com/jobs/detail/Senior-Software-Engineer-%2526%252345-Oracle%252C-MySQL%252C-PostgreSQL-CyberCoders-Phoenix-AZ-85001/cybercod/TD3-132131429?icid=sr34195-1140p&amp;q=&amp;l=California,%20Us,%20CALIFORNIA</t>
  </si>
  <si>
    <t>Minimum Required Skills:Oracle, MySQL, PostgreSQL, NoSQL, SOA/microservices, Agile/ScrumIf you are a Senior Software Engineer with experience, please read on!Location: Phoenix, AZSalary: $90-$140kWe have an exciting opportunity to join our growing company. We produce the world's most widely used equipment planning, budgeting, and tracking system software for healthcare equipment. Some of the largest healthcare equipment firms and hospitals are our customers. In addition, we are playing a key role in creating modern healthcare facilities that deliver state of the art patient care and outcomes. Does this sound like the perfect opportunity for you? If so, don't let it pass you by!What You Will Be Doing- Create intuitive, useful new features- Improve upon existing features- Provide mentorship and support to team membersWhat You Need for this Position- Relational and/or non-relational databases- SOA/microservices- Agile/Scrum- HTML5- AngularJS- ASP.NET MVCPluses:- Python- Pyramid- DjangoSo, if you are a Senior Software Engineer with experience, please apply today! Or simply email your resume directly to Eric.Douglas@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Oracle, MySQL, PostgreSQL</t>
  </si>
  <si>
    <t>Oracle, MySQL, PostgreSQL, NoSQL, SOA/microservices, Agile/Scrum - Oracle, MySQL, PostgreSQL, NoSQL, SOA/microservices, Agile/Scrum</t>
  </si>
  <si>
    <t>a29a591a9fc6708c5c4d859bc12fba5b</t>
  </si>
  <si>
    <t>https://www.dice.com/jobs/detail/Django-UI-Developer-Capital-Markets-Placement-New-York-NY-10001/10120548/3899?icid=sr33980-1133p&amp;q=&amp;l=California,%20Us,%20CALIFORNIA</t>
  </si>
  <si>
    <t>Description:   The UI Application Developer will work as a hands-on developer, strongly focused but not limited to UI front-end development, working directly on projects that improve the experience, efficiency and profitability of the risk and middle office teams. The successful candidate will be comfortable working directly with risk managers and risk systems architect to deliver user interface solutions. He or she will also be expected to work collaboratively with others in IT to realize the full life cycle of system development projects: from requirements gathering through white-boarding, application design, system design, data modeling, coding, delivery, support and enhancements. DETAILED DESCRIPTION:   This role must lead by example and work collaboratively to: * Provide direction to shape the future of our internal and external UI design and architecture * Raise the bar on our UI consistency and quality * Synthesize requirements gathered from multiple teams inside and outside IT and suggest creative solutions - where appropriate guiding us to "do it the right way." * Organize with end users, business analysts, and other architects and developers following a scrum methodology. * Make positive steps toward standardizing the development processes including technology selection, deployment steps, code reviews and IT tools. Requirements:   * 3+ years (Mid-level) and 7+ (Sr level) hands-on full stack developer with UI - Django and Python focus * Experience designing and building web-based and tablet apps * Experience using JavaScript, preferably with JQuery, Angular, D3, Kendo, etc. libraries * UI development with HTML 5/CSS &amp; responsive design * Good intuition for end user requirements gathering and UI/graphic design * Practical understanding of design patterns and a good intuition for system design * Confident developing in the middle-tier with languages like Python, and SQL for backend Primary responsibilities estimated percentage allocation:   * 20% Relationship building: requirements gathering, brainstorming with end users * 80% Heads down development SKILLS GRID * System Design/Architecture * Problem Solving * Cultural Fit /Flexibility * Relationship Building * Leadership skills * SDLC/Agile * Analytical skills * Object Oriented Programming * JavaScript * JS libraries: JQuery, Angular, D3 * HTML 5 * CSS * Adobe Photoshop or similar * Python * Django * SQL Queries Compensation $550/d Location Terms contract Duration 12+ months Industry Financial Hotness  Compensation: $550/d Terms: contract Duration: 12+ months Industry: Financial</t>
  </si>
  <si>
    <t>Django UI Developer</t>
  </si>
  <si>
    <t>Adobe, Agile, Analytical Skills, Architecture, CSS, Data Modeling, Developer, Development, HTML, JavaScript, jQuery, Libraries, Modeling, Object Oriented Programming, Programming, Python, Scrum, SDLC, SQL, User Interface</t>
  </si>
  <si>
    <t>3356a17fc5192913529367a22caef9ae</t>
  </si>
  <si>
    <t>https://www.dice.com/jobs/detail/IT-Consultant-TWE-Solutions-Marina-Del-Rey-CA-90292/RTX1a42e4/741929?icid=sr33926-1131p&amp;q=&amp;l=California,%20Us,%20CALIFORNIA</t>
  </si>
  <si>
    <t>TWE Solutions</t>
  </si>
  <si>
    <t>TWE Solutions engineers a diverse portfolio of high technology solutions, products and services that enable clients to successfully execute missions across all domains of operation. With a growing team of top professionals, we partner with the best in the industry to expand the bounds of innovation for clients in media and entertainment, manufacturing, technology, and more. Given the nature of our work and who we are, we value trust, honesty, alignment and transparency. We offer highly competitive benefits and pride ourselves in being a great place to work with a shared sense of purpose. If who we are and what we do resonates with you, we invite you to join our high performance team! TWE Solutions is an Equal Opportunity/Affirmative Action Employer that is committed to hiring a diverse and talented workforce. EOE/Disability/Veteran.   Education and Experience Requirements:Have at least a bachelor's degree (preferably in a computer related field such as programming, computer science, or engineering)3+ years of help desk level 1 - level 3 support5+ years of experience working with various systems such as Citrix, Vmware and Windows Server5+ years of experience in areas such as network design and implementation, LAN/WAN interfacing, security, Internet protocols and TCP/IP, and server and network infrastructurePreferred Certifications:CCNACCNPMCSEProfessional Skills Required:Analytical Skills: Be able to look at complicated systems to find flaws or room for improvementAttention to Detail: Must be able to make sure systems will work togetherLeadership Skills: Be able to take ownership of various projects from conception to close, managing resources, timelines, deliverables and planningOrganizational Skills: Must be able to stay on top of multiple support tasks, while keeping any ongoing projects up to date.Teamwork: Be able to work well on a team, while remaining focused and thorough when working aloneCommunication Skills: Must be able to relay information to clients in an easy-to-understand, approachable way and have a good understanding of various technical terminology and conceptsTechnical Skills: Experience with Active Directory, Exchange, Office, Windows Server, Mac, Windows, Linux, VmwareJob Requirements include:Have a valid California Driver's License, valid proof of insurance, and a motor vehicleMust be able to lift 35lbs.Job Responsibilities include:Provide Level 1 to Level 3 help desk support to clients, both onsite and remotelyTravel to client sites in the Los Angeles area as needed to provide onsite assistanceBe open to occasional after-hours and weekend work, if necessary, and being a part of an on-call rotationPerform network assessments and security auditsConfiguring, debugging and supporting multiple infrastructure platforms such as Windows, Mac, and/or LinuxDeveloping, installing, maintaining and supporting technical infrastructure, hardware and system software componentsProvide advice to clients regarding the appropriate hardware and/or software to ensure that their computer systems meet their needs.Evaluate client systems for effectiveness, make recommendations regarding the scalability of such systems, and troubleshoot any problems that arise during the use of the systemPerforming high-level root cause analyses for service interruption recovery and creating preventative measuresProviding high-level support and technical expertise in networking technology, including LAN/WAN hardware, switches, hubs, bridges and routersProvide routine maintenance of clients' systems such as system backups, system and network monitoring, application installation and configuration, and performing updatesWorking with vendors, clients, carriers and technical staff on project implementations, optimizations and ongoing managementCreate and maintain documentation and detailed sets of instructions for clientsStand out in the crowd:MSP: Experience working with a managed services providerScripting: Any basics of Perl, PowerShell, Bash, Batch, etc.Virtualization: Knowledge of virtual machines and virtual application systemsStorage: Knowledge of the fundamental differences between NAS, SAN and DAS productsMobile Devices: Knowledge of Android or iOS devicesand, in general, the potential to sweep us off our feet!</t>
  </si>
  <si>
    <t>Dice Id : RTX1a42e4</t>
  </si>
  <si>
    <t>IT Consultant</t>
  </si>
  <si>
    <t>IT Consultant, Citrix, VMware administration, Microsoft Windows, Network management, Network security, Managed services, TCP/IP, Linux, LAN/WAN, CCNA, CCNP, MCSE</t>
  </si>
  <si>
    <t>9ac480074c7db26bd4ec8602f6ca7ccf</t>
  </si>
  <si>
    <t>https://www.dice.com/jobs/detail/Senior-Web-Developer-DST-Systems%252C-Inc-Hyderabad--/RTX191607/R220793?icid=sr33885-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Sr. Web Developers develop detailed, complex technical solutions to support and enhance back-end technology for financial services websites using a variety of software applications, techniques, tools, and scripting languages. We value individuals who are resourceful problem solvers, craft clean and optimized code, use industry standard practices, are well-organized and are committed to doing things right. The ideal candidate will initiate and lead specification and code reviews, perform complex analysis, accurately estimate effort, execute various forms of testing, and consistently demonstrate a high-level of coding proficiency, working through the full software development lifecycle. Sr. Web Developers identify opportunities, develop ideas and recommend solutions, providing input into technical designs and proposed customer solutions. They assume a leadership role for development projects and are experts in best practices, knowing when to use different programming patterns, and providing guidance to less experienced team members in coding techniques and principles. Sr. Web Developers consistently exercise initiative and good judgment, prioritizing workload under minimal supervision to meet deadlines, and are effective at communicating development status to non-technical stakeholders. We are dynamic and driven in a fast-paced environment of multiple deadlines and multiple projects. We are seeking an individual who has a positive attitude, a passion for learning and is committed to remaining current on new techniques and trends while remaining highly practical. We encourage personal growth through continuing education and training and promote the sharing of ideas and opinions in an open and enthusiastic environment. Position Requirements: * Minimum 5+ years professional experience in software development * Fluent with object-oriented concepts and design pattern knowledge. * Expert knowledge of backend technologies: PHP, SQL and web servers * Proven experience with core front-end technologies and responsive design: HTML, SASS/CSS and JavaScript * Experience communicating with team members via chat and tickets and comfort communicating with non-technical clients * Self-motivated with an ability to obtain requirements, proactively solve problems and identify new opportunities * Detail-oriented through active engagement in review processes with a commitment to producing quality work * Working knowledge of source control and branching * Expertise and adaptability integrating with common APIs * Applied understanding of performance optimization in web development * Basic understanding of enterprise security * Focused on creating and updating scalable code libraries and in creating efficiencies * Development skills on a Macintosh platform Preferred Qualifications: * Familiarity with web app authentication protocols * Enjoyment in writing documentation and procedures * Working knowledge of IIS server configuration and troubleshooting * Experience participating in a rotating on-call as part of an development team * Experience troubleshooting production problems and working with a team to resolve data source processing issues * Familiarity with financial data and terminology * Understanding of networking and related protocols * Location: Hyderabad Andhra Pradesh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CSS, Developer, Development, Genetic, HTML, IIS, JavaScript, Libraries, Lifecycle, Networking, PHP, Programming, Protocols, Security, Specification, SQL, Supervision, Testing, Web Developer, Web Servers</t>
  </si>
  <si>
    <t>ffa9db8825c85c5118ab75b28c2262c4</t>
  </si>
  <si>
    <t>https://www.dice.com/jobs/detail/Robert-Half-Technology-Account-Executive-CS-Robert-Half-Milwaukee-WI-53201/10211279/149724-en_US?icid=sr34335-1145p&amp;q=&amp;l=California,%20Us,%20CALIFORNIA</t>
  </si>
  <si>
    <t>Req ID: 14972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ade10ae25ef9a326616095269ad74d90</t>
  </si>
  <si>
    <t>https://www.dice.com/jobs/detail/Robert-Half-Technology-Information-Technology-Search-Recruiting-Manager-%2528Perm%2529-Robert-Half-Orlando-FL-32801/10211279/72661-en_US?icid=sr34084-1137p&amp;q=&amp;l=California,%20Us,%20CALIFORNIA</t>
  </si>
  <si>
    <t>Req ID: 7266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Sun, 16 10 2016 00:00:00 GMT Department: Staffing Professional</t>
  </si>
  <si>
    <t>Customer Service, Database, Development, HTTP, Manager, Management, Materials, Networking, Recruiter, Sun, Video</t>
  </si>
  <si>
    <t>8bf9aa7d934b64508ebabbf0f2b247dc</t>
  </si>
  <si>
    <t>https://www.dice.com/jobs/detail/OAT%2526%252347Resilience-Testing-Consultant-%2526%252345-Jersey-City%252C-NJ-Aureus-Group-Jersey-City-NJ-07097/aurne001/16-549899?icid=sr33639-1122p&amp;q=&amp;l=California,%20Us,%20CALIFORNIA</t>
  </si>
  <si>
    <t>OAT/Resilience Testing Consultant Exciting consulting opportunity available as a Resiliency/Performance Testing Engineer Consultant with one of our top clients in either the Jersey City or Omaha area for an individual with experience ensuring systems will perform once its deployed in Production in a non-functional testing environment. This is your chance to provide a Fortune 500 company with your Resiliency/Performance Testing Engineer expertise and lead the way! *UNABLE TO SPONSOR OR USE CORP-TO-CORP THROUGH 3RD PARTIES AT THIS TIME* Requirements for OAT/Resilience Testing Consultant: • Operational Acceptance Testing (OAT) experience, specifically within Resilience • Come from a Performance Testing Design and Architecture background • Lead the creation of Resiliency test plans • Identify risks and prepare mitigation plans • Develop Test Data Strategy • Windows / Linux / UNIX • Java • Web Services • SQL Server • Unix/Linux Scripting Long-term consulting opportunity located in Jersey City, NJ. Salary DOE. #WeKeepTalent Position: QA Tester Programming Languages: Java, OS/Hardware: MS Windows, OS/Hardware: UNIX, OS/Hardware: LINUX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OAT/Resilience Testing Consultant - Jersey City, NJ</t>
  </si>
  <si>
    <t>Accounting, Architecture, Consulting, Hardware, Java, Linux, Performance Testing, Programming, Project, QA, QA Tester, SQL, SQL Server, Tester, Testing, Unix, Windows</t>
  </si>
  <si>
    <t>58b9af655bd3e122062b6f87d6859dba</t>
  </si>
  <si>
    <t>https://www.dice.com/jobs/detail/Proposal-Writer-in-Mclean-VA-22nd-Century-Technologies%252C-Inc.-Mclean-VA-22103/90739239/MORVEN_PPWRITER?icid=sr33727-1125p&amp;q=&amp;l=California,%20Us,%20CALIFORNIA</t>
  </si>
  <si>
    <t>We are hiring Proposal Writer in Mclean VA Title: Proposal WriterLocation: Mclean VADuration: Full Time Required Skills: Basic knowledge and experience in proposal writing for federal government in Information Technology or Engineering sectorDegree in technical or engineering preferredGood writing and communication skillsExcellent leadership skills and ability to work independently post training period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Proposal Writer in Mclean VA</t>
  </si>
  <si>
    <t>Proposal Writer, Good writing, communication skills</t>
  </si>
  <si>
    <t>1e79f9e3d9955f5cc87851bd9eb12ae8</t>
  </si>
  <si>
    <t>https://www.dice.com/jobs/detail/Robert-Half-Technology-Information-Technology-Search-Recruiting-Manager-%2528Perm%2529-Robert-Half-Oakland-CA-94601/10211279/156942-en_US?icid=sr34441-1149p&amp;q=&amp;l=California,%20Us,%20CALIFORNIA</t>
  </si>
  <si>
    <t>Req ID: 156942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Fri, 14 10 2016 00:00:00 GMT Department: Staffing Professional</t>
  </si>
  <si>
    <t>b1d96e06342ef9a9ffbe4d80fc2a12c0</t>
  </si>
  <si>
    <t>https://www.dice.com/jobs/detail/Java%252C-J2EE%252C-EJB%252C-JSP%252C-Hibernate%252C-Struts%252C-Spring%252C-Unix%252C-XML%252C-OOP-Primus-Software-Corp-Warren-NJ-07059/primusga/JavaWNJ?icid=sr33482-1117p&amp;q=&amp;l=California,%20Us,%20CALIFORNIA</t>
  </si>
  <si>
    <t>Java, J2EE, EJB, JSP, Hibernate, Struts, Spring, Unix, XML, OOPLocation: Warren, NJDuration: 12+ Months7+ years experience with J2EE and Java technologies - HTML5, CSS3, Java Script - JSP, Web Services, XML, XSLT, Spring, Hibernate, AJAX - Mobile web experience is required - Flex experience is a plus - Experience with JUnit, Oracle, UNIX - solid concept of Java, OOP, design pattern, multi-threading. - Good understanding or network protocols such as TCP/IP, HTTP etc. - good grasp of industry best practices in enterprise-class software development, agile methodology -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Research/analyze data processing functions, methods and procedures - Monitor program execution for expected performance - Requires a bachelor's degree in area of specialty and at least 5 years of experience in the field or in a related areaThanks and Best Regards,Harish KumarPrimus Software Corporation Duluth, GA 30097Ph: - 678-666-4377 (O)</t>
  </si>
  <si>
    <t>Java, J2EE, EJB, JSP, Hibernate, Struts, Spring, Unix, XML, OOP</t>
  </si>
  <si>
    <t>edd0858a8f51761761cff9f78c083224</t>
  </si>
  <si>
    <t>https://www.dice.com/jobs/detail/Senior-Application-Analyst-DST-Systems%252C-Inc-Kansas-City-MO-64101/RTX191607/R218892?icid=sr33838-1128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Inc. is a leading independent provider of health care information management services. We support commercial, Medicaid, and Medicare Part D with a business model that provides full disclosure and transparency. Argus serves a wide range of clients and key health care organizations. Argus provides quality healthcare information management services to our customers. We deliver value-added products and services for transaction processing, data analysis, and decision support. We do this professionally, ethically, and with concern for our shareholders, associates, and community. Role Overview Senior Application Analysts participate in the initiation, requirements, design, testing, and conversion/implementation phases of a project to develop, modify, or implement effective information systems solutions. They are assigned responsibility for full life cycle participation on smaller scope projects or multiple phases of the life cycle on larger, more complex projects. Under minimal supervision, Senior Application Analysts conduct comprehensive client interviews to research, analyze, and produce accurate and thorough project documentation and deliverables (e.g., functional and system requirements, project schedules and communications, process and screen flow diagrams, graphical user interface and/or report designs, testing documentation, training materials, etc.). Responsibilities * Appropriately use various software tools to perform tasks, including report design and prototypes, performing usability tests, and data retrieval / analytics (e.g., Microsoft Visual Basic, Dreamweaver, Visio, Clarity, SQL, Cognos, Project Workbench, PVCS, Visual Age, Excel, etc.). * Lead the analysis and collaborate with the sponsor and stakeholder of projects. * Accountable to completing specific analytic or reporting deliverables as assigned in projects. * Perform other, operational focused tasks, as needed, related to running the day2day production operations * Demonstrate a solid understanding of DST's products, business processes, and development life cycle for which they are assigned. * Demonstrate technical proficiency with various software tools, utilities, methodologies, and concepts. * Research and collect material information required for analysis of moderately complex issues and assist in the facilitation of resolutions. * Identifies opportunities to establish best practices for reporting, analytics or other key activity. * Seek advice, assistance, and validation from a more experienced analyst or project lead. Qualifications Minimum: * A minimum of 2+ years- experience supporting the software development life cycle and project development methodologies or 2+ years applicable industry-related work * Experienced in creating business requirements, uses cases, workflows, and documentation * Demonstrates leadership judgment in organizing and communicating with team members. * Demonstrates ability to lead a team thru goal setting, planning, organizing and execution. * High school diploma or equivalent Preferred: * Post-secondary education in a business or computer-related field of study * 4+ years- experience supporting the software development life cycle and/or industry-related experience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Application Analyst</t>
  </si>
  <si>
    <t>Analysis, Analyst, Business Requirements, Cognos, Data Analysis, Development, Dreamweaver, Excel, Genetic, Management, Materials, Project, PVCS, Research, SQL, Supervision, Testing, User Interface, Validation, Visual Age, Visual Basic</t>
  </si>
  <si>
    <t>f4c1f76b10916b886571edf13c8e7198</t>
  </si>
  <si>
    <t>https://www.dice.com/jobs/detail/Product-Support-Engineer-%2526%252345-Familiar-with-Ruby-or-Python%252C-Calling-CyberCoders-San-Francisco-CA-94101/cybercod/DN2-13281532?icid=sr34191-1140p&amp;q=&amp;l=California,%20Us,%20CALIFORNIA</t>
  </si>
  <si>
    <t>Minimum Required Skills:Familiar with Ruby or Python, Calling web based API via scripting language, Accessing Data using SQL, Agile/Kanban, ecommerceWe are a leader in loyalty marketing solutions. As a full service loyalty provider, we are a trusted partner at every stage of the loyalty journey. Our services span across loyalty strategic consulting, platform integration and implementation, program management and support, and advanced analytics. Our years of expertise enable us to help our clients navigate the complexity of loyalty and ensure their success.Top Reasons to Work with Us- HUGE Room for Growth- Great Work/Life Balance/Autonomy- Competitive PayWhat You Will Be DoingDevelop deep understanding of the products capabilities and the patterns of use of the product.Assist the Customer Success team as the technical subject matter expert during customer calls and presentations.Provide world-class technical support services for clients innovating on our platform.Triage and manage client issues, working to solve them in a timely manner.Support client and partner developers during follow on integrationsWork with development and product to streamline and improve product, from real world feedbackWhat You Need for this PositionAt Least 1 Year of experience and knowledge of:- Familiar with Ruby or Python- Calling web based API via scripting language- Accessing Data using SQL- Agile/KanbanNice to have experience:- ecommerceWhat's In It for YouFor your hard work, you will be rewarded with a strong compensation package that includes a competitive base salary (D.O.E), excellent medical, dental and health benefits and other cool peSo, if you are a Product Support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oduct Support Engineer - Familiar with Ruby or Python, Calling</t>
  </si>
  <si>
    <t>Familiar with Ruby or Python, Calling web based API via scripting language, Accessing Data using SQL, Agile/Kanban, ecommerce - Familiar with Ruby or Python, Calling web based API via scripting language, Accessing Data using SQL, Agile/Kanban, ecommerce</t>
  </si>
  <si>
    <t>1e35d8efe19e436b8ed64673b958ad16</t>
  </si>
  <si>
    <t>https://www.dice.com/jobs/detail/Java-Application-Developer-Aureus-Group-Omaha-NE-68022/aurne001/16-579011?icid=sr33768-1126p&amp;q=&amp;l=California,%20Us,%20CALIFORNIA</t>
  </si>
  <si>
    <t>We’re seeking a Java Application Developer to join our team to assist us in Designing, developing, testing and implementing enterprise level applications. Your work as Java Application Developer will include implementing major enhancements, interfaces, functions, and features. This collaborative position will team you up with both business and IT representatives to go over requirements, analysis, design, and reviews. Besides technical skills, we’d love to welcome a Java Application Developer with a true passion for his/her work. Creativity and innovation will get you very far, and we’re always eager to welcome new ideas. For an exciting new journey with one of Omaha’s most influential players, give Aureus Group a call today! Qualifications: • 4 years of experience and proficient knowledge of Java development • Experience with WebSphere Application Server 8.5 including configuration of WebSphere Application Server • Experience with Java EE 7 application model, including EJBs, JSP, HTTP Sessions and servlets • Working knowledge of UNIX/Linux • Strong oral and written communication • Web services, including SOAP, UDDI, and WSDL • Fineos knowledge Position: Application Developer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Java Application Developer</t>
  </si>
  <si>
    <t>Analysis, Consulting, Developer, Development, HTTP, Java, JSP, Linux, Programming, SOAP, Testing, Unix, WebSphere, WSDL</t>
  </si>
  <si>
    <t>8659e1f9d62c48082cbb62e7e0b3f5fa</t>
  </si>
  <si>
    <t>https://www.dice.com/jobs/detail/Trading-Analyt-Model-Dev-Mgr-Freddie-Mac-Mc-Lean-VA-20598/RTX11009d/5991BR?icid=sr33525-1118p&amp;q=&amp;l=California,%20Us,%20CALIFORNIA</t>
  </si>
  <si>
    <t>Position Overview This position is part of the newly established Business Transformation Office (BTO) team within Freddie Mac’s Investments and Capital Markets division (I&amp;CM). This is an opportunity to join a fast paced team that interacts with all areas of Freddie Mac’s business. This position will contribute to the development and Production Support of Freddie Mac’s I&amp;CM BTO applications. The Development Manager will also ensure alignment between project activities and approved scope and negotiate with the business and other stakeholders on changes to scope. This role will own full end-to-end delivery of software product with either direct or indirectly managed team members of varying professional levels. Be a role model and a technical mentor to the developers. Work collaboratively with open minded, technology savvy and dedicated members from other IT and Business groups in solution delivery as well as efficiency. Responsibilities include: * Work with the team to identify opportunities for efficiency in project planning and execution to provide the business with solutions at the lowest cost while balancing risk appropriately * Employ extensive professional experience and creativity to resolve complex technical problems * Provide L3 Production Support for I&amp;CM core applications * Ensure that development practices (e.g. code reviews, unit testing, etc.) are followed through the project life-cycle * Serve as a champion for change * Engage with the business users, application owners and other affected parties during problem resolution * Reviewing project plans and status and rapidly mobilize resources to address risks and issues in the development space * Coordinate end to end application onboarding to production * Managing concurrent EDM initiatives * Ability to positively adapt to rapidly growing and changing environment, while working under pressure * Promote top code quality by leading design and code reviews, and solve challenging issues related to performance tuning and scalability * Train and mentor other team members on best practices and past experiences Qualifications * Bachelor’s degree in Engineering, Computer Science, Information Technology, related field or equivalent work experience * At least 7 years of people management experience * 8 – 10 years of application development and support coupled with infrastructure experience * 7 years of collective experience with databases (Sybase, DB2, SQL Server, Oracle) * 7 years of hands on experience with scripting language: UNIX Shell * 7 years of strong support skills in middleware technologies (WebLogic, Web Methods, Apache, Tomcat, MQ, IIS, etc.) in UNIX and/or Windows environment * Sound proficiency with Java based technologies, hands on experience in design patterns and UML design tools * Experience in using GIT, TeamForge, Jenkins and Artifactory * Strong Knowledge of Java, J2EE, JSF, JPA, JSP, Web Services, HTML, XML, JDBC, SQL, OOA and OOD * Excellent interpersonal, team, verbal, written and listening skills Preferred Skills * Strong hands-on experience developing Java applications – Full development life cycle experience * Strong EDM/SDLC project management experience * Strong organizational skills and the ability to multitask; can set priorities and follow a timeline * Strong decision making and problem solving skills and experience with project delivery * Sound leadership and people manager skills * Sound interpersonal and team working skills * Experience in using GIT, TeamForge, Jenkins and Artifactory. * Familiarity with Mortgage Industry or direct Freddie Mac Experience is an added plus * Knowledge of ITIL concept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rading Analyt Model Dev Mgr</t>
  </si>
  <si>
    <t>Apache, DB2, Development, Development Manager, EDM, GIT, HTML, IIS, J2EE, Java, JDBC, Jenkins, JSP, Manager, Management, Middleware, OOD, Oracle, Project, Project Management, SDLC, SQL, SQL Server, Sybase, Testing, UML, Unix, web methods, Windows, XML</t>
  </si>
  <si>
    <t>81d3baf5969486e391af0531d2928f14</t>
  </si>
  <si>
    <t>https://www.dice.com/jobs/detail/Developer-DST-Systems%252C-Inc-Brentwood--/RTX191607/R216382?icid=sr33881-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DST Bluedoor is the leading software company specialising in wealth management solutions designed to streamline administrative processes for businesses offering products to the funds management and retirement savings markets. DST Bluedoor is a fully owned subsidiary of DST Systems Inc. a NYSE listed company. The Bluedoor solution is a technology platform used to administer the full suite of wealth management and retirement savings products including: 1. Defined Contribution and Defined Benefit Plans 2. Annuity and Pension Products 3. Personal wealth investments such as Unit Trust and Managed Funds 4. Platform/Wrap Account Products which enable an investor to hold assets across multiple managers and trade directly with the share market. Bluedoor enables institutions and funds to eliminate numerous systems that require costly integration and maintenance with an all-in-one administration registry system. The Bluedoor solution is made up of many components all tightly integrated to deliver real-time straight through processing and administration automation. Components include: registry system, web portal, ICR, imaging, workflow, reporting, configuration utilities and mobile applications. The introduction of Bluedoor delivers transformational change, reduces risks and costs for clients and significantly enhances their product and service capabilities. Role Overview .Net Developer Member of the Development and Implementation Team responsible for the day to day implementation of projects to clients of DST Bluedoor Core responsibilities for the role include: * The design, development, implementation and ongoing maintenance of the software system. * Performing analysis and investigation tasks as required by the development lead. * Creating design documents under instruction. * Programming and unit testing. * Maintenance of workflow tasks that are used to control development. * Application of quality assurance processes to the implemented solution and it-s adherence to standards and best practices. In addition Extending functionality and customer specific enhancements for the Bluedoor investment administration and online transaction system. The candidate must be: * Proficient in all pillars of the .Net development environment * Have extensive coding, testing and documentation experience * Capable of applying a pragmatic approach to development undertakings * Being expert in nominated fields of technical specialization * Strong written and oral communications skills Required IT Skills * .Net framework 3.5 or higher * VB.NET / C#.NET * ASP.Net with HTML, CSS, JavaScript, AJAX, bootstrap etc. * Strong OOD skills * Visual Studio 2010 / TFS or other forms of version control * Ability to document detail design and implement design patterns * Database design skills and SQL Server 2008 and 2012 R2 * Strong experience working within the full SDLC * Mentoring and communication skills * Had experience in a client facing role * Worked in a fast paced environment Location: Brentwood Essex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Brentwood</t>
  </si>
  <si>
    <t>.Net, Ajax, Analysis, ASP, ASP.NET, C#, CSS, Database, Developer, Development, Genetic, HTML, ICR, JavaScript, Management, OOD, Programming, Quality Assurance, SDLC, SQL, SQL Server, Testing, VB, Version Control</t>
  </si>
  <si>
    <t>a258e11ed3692eca414039337ad272a6</t>
  </si>
  <si>
    <t>https://www.dice.com/jobs/detail/Robert-Half-Technology-Account-Executive-CS-Robert-Half-Fort-Worth-TX-76101/10211279/146387-en_US?icid=sr34296-1144p&amp;q=&amp;l=California,%20Us,%20CALIFORNIA</t>
  </si>
  <si>
    <t>Req ID: 14638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7147600924fdc0db8493a68fa60fcf5c</t>
  </si>
  <si>
    <t>https://www.dice.com/jobs/detail/Systems-Software-Engineer-Titan-Technologies%252C-Inc.-Las-Vegas-NV-89109/10447565/97742?icid=sr33504-1117p&amp;q=&amp;l=California,%20Us,%20CALIFORNIA</t>
  </si>
  <si>
    <t>Exciting opportunity with our very good client in Las Vegas!!  We can get you in front of the right people.  We have a very good success rate.   Job Title: Systems Software Engineer Overview: The primary responsibility of the Engineer II – Systems Software (SSE II) is to work with cross functional teams in business value driven projects and focus on delivering application development and integration. The SSE II is responsible for creating, defining system scope and objectives and developing solutions for complex system problems to meet business objectives and customer needs. The SSE II is frequently called upon to contribute to project plans and technical architecture design. When assigned to projects, the SSE II fully understands project scope, objectives, and timelines and helps explain them to business staff and systems engineering staff. Development work involves technical analysis, systems design, software development and system integration. Maintenance work involves technical problem resolution, and maintenance of system documentation. The SSE II acts as an individual contributor on a high level, a technical expert and a business systems provider. The SSE II mentors less experienced personnel. The SSE II contributes to the development of new principles and concepts in a specific discipline and will develop solutions to complex problems.Responsibilities: Implement custom development and/or systems integration projects.Partner with business users to gather requirements, write functional and technical specifications and communicating technical requirements.Develop software solutions according to defined application requirements.Adhere to SDLC, and Project Governance internal and regulatory (Sarbanes Oxley &amp; Casino Regulatory Authority) guidelines, policies, and proceduresComply with all departmental policies/service procedures/standards. Key Processes: Design technical specifications, develop and maintain web and middle tier applications, analyzing and troubleshooting processes.Translate business requirements and functional specifications into logical program designs, code modules, stable application systems, and software solutions.Develop, configure and modifying complex integrated business and/or enterprise application solutions within various computing environments.Facilitate the implementation and maintenance of complex business and enterprise software solutions to ensure successful deployment of released applications.Consistent and regular attendance including on-call availability on a rotational basis, is an essential function of this jobMinimum Qualifications: 21+ years of ageProof of authorization/eligibility to work in the United StatesB.S. in Computer Science, Business, or related field of study or equivalent work experienceMinimum 4 years’ experience performing in all phases of the software development life cycle.Minimum 3 years of experience developing .NET applications in C# using Microsoft technologies and frameworks like SQL Server, ASP.NET MVC, WCF, Entity Framework and ASP.NET Web API Experience in Unit testing and mocking.Proven experience in SQL Server - writing stored procedures, queries and triggers.Database design experience including knowledge of data normalization, referential integrity, and indexing.Working knowledge of SDLC.Ability to comprehend and implement detailed project specifications as well as the ability to adapt to various technologies and simultaneously work on multiple projects.Good understanding of Object Oriented Design and standard design patternsMinimum 3 years of industry standard systems analysis techniques including data modeling, process modeling, data flow diagramming, Unified Modeling Language UML.Familiar with Version Management tool such as SVN, VSS, and TFS etc.Requires strong documentation skills as well as creativity and technical understanding in order to put together a sound set of technical deliverables.Strong analytical thinking and problem-solving skillsSelf-motivated and able to work in an independent mannerAbility to communicate effectively in a positive/upbeat fashion utilizing English, both in oral and written form.Have interpersonal skills with focused attention to guest needs to deal effectively with all business contacts.Maintain a professional, neat and well-groomed appearance adhering to Company appearance standards.</t>
  </si>
  <si>
    <t>Systems Software Engineer</t>
  </si>
  <si>
    <t>Software Development, NET, C#, SQL Server, ASP.NET MVC, WCF, Entity Framework and ASP.NET Web API, UML,</t>
  </si>
  <si>
    <t>ea0e31fa4d50ccd4cdd436d9248ca935</t>
  </si>
  <si>
    <t>https://www.dice.com/jobs/detail/Cyber-Security-Sr-%2528SIOC%2529-Freddie-Mac-Herndon-VA-20170/RTX11009d/5073BR?icid=sr33627-1121p&amp;q=&amp;l=California,%20Us,%20CALIFORNIA</t>
  </si>
  <si>
    <t>Position Overview The Security Intelligence and Operations Center Senior provides technical support for the Security Monitoring function within the Cyber Security team. Analysis and hands on investigation within a dynamic environment extending across event monitoring, security intelligence, threat analysis, and usage of advanced threat detection technologies. Builds, develops, and maintains relationships with internal and external customers, the Cyber Security Team, and vendors in support of infrastructure and systems within Information Security at Freddie Mac. Clearly understands team, department and company goals demonstrating the ability to translate them into specific performance goals and drives tasks to completion. This position reports to the Security Intelligence and Operations Center Manager. Responsibilities include: * Daily monitoring of event collection, security intelligence and emerging threat information sources including SIEM, vendors, researchers, websites, newsfeeds and other sources * Performs analysis of all threat/vulnerability sources assessing any impacts to Freddie Mac infrastructure and systems and provides an assessment, recommendations and potential actions correlative to the security threat posture and matures the current vulnerability and scanning/assessment capabilities. * Coordinates response, triage and escalation activities for security events affecting the company’s information assets and activities with the incident response team as part of the security incident response lifecycle. * Identifies and creates use cases within the SIEM tool * Serves as one of the technical experts on the team * Develop communication channels with technology owners and the business to evangelize the evolving threat landscape. * Must be able to present to different audiences and adjust accordingly (business, technical and management) either structured presentations or ad-hoc. Must be able to establish and maintain business relationships with individual contributors as well as management. * Leads efforts in the improvement and development of process/procedure manuals and documentation for the escalation of threat intelligence, advanced persistent threat detection, vulnerability analysis and incident response handling. * Maintains a continuous process improvement work environment, for security monitoring, security configuration standards and threat analysis recommending and implementing new/improved process in accordance with existing policy, industry standards and best practices. Qualifications * 5+ years of Information Security or related technology experience * At least 3+ years of Information Security Incident and Event Monitoring experience * 3+ years of experience with advanced knowledge of network protocols, routing and switching in complex environments * Experienced with using the command line interface (Unix, Linux, and Windows) * Advanced scripting experience (Python, Shell, Bash, Java, etc.) * Ability to communicate clearly, effectively, persuasively and credibly with internal and external customers and various levels of management both verbally and in written form * Self-starter with the ability to work independently or within a dynamic team environment * Attention to detail, logical and analytical thinking and systematic problem solving capability * Adept with researching and investigating anomalies * Experience working in a Security Operations Center (SOC) environment * Relevant security knowledge and experience in two or more of the following areas: security operations, security intelligence, threat analysis, security event management, log analysis, and network/host intrusion detection * Prior experience with system and security administration of multiple platforms and operating systems such as Unix/Solaris/AIX/Linux, Databases and Microsoft Windows * Demonstrated experience with using and/or implementing SIEM technology (Splunk, Arcsight, QRadar, etc) and use cases. * Demonstrated experience in handling SIEM events and response in critical environments (Email Threat Analysis, Web Threat Analysis, Malware Analysis, etc) * Strong knowledge of enterprise detection technologies and processes (Advanced Threat Detection Tools, IDS/IPS, Network Packet Analysis, Endpoint Protection) Preferred Skills * Bachelor’s degree in Computer Science, Information Technology or Business Management * Experience in the financial services industry * Experience with Sarbanes-Oxley Compliance * Advanced knowledge of the following: Programming, SQL, Firewalls, WAF, Advanced Persistent Threats, Zero Day Exploits, Reverse Engineering Malware, Vulnerability Analysis/Assessment and Data Loss Prevention * Proven ability to lead and influence across and up during business impacting events * Ability to influence and guide decision making in crisis moments * GCIA, GCIH, CISSP or CCNA certification is preferred (Other relevant security certifications will be considered such as CEH and GREM)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Cyber Security Sr (SIOC)</t>
  </si>
  <si>
    <t>AIX, Analysis, Bash, CCNA, CISSP, Development, Java, Lifecycle, Linux, Manager, Management, Programming, Protocols, Python, Security, Solaris, SQL, Unix, Windows</t>
  </si>
  <si>
    <t>0cc9899344051aefc78d0b906269bc7d</t>
  </si>
  <si>
    <t>https://www.dice.com/jobs/detail/Scientific-Software-Developer-%2526%252345-ALL-EXPERIENCE-LEVELS%2521-CyberData-Technologies-Tuscaloosa-AL-35401/RTX146efa/CYB3404-2201609?icid=sr33910-1131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Job Location: Tuscaloosa, AL Job Duties (included but not limited to):Candidate will work as part of a team that designs, develops, and maintains flood forecasting and decision making software for the National Weather Service/Office of Water Prediction. Work primarily involves developing and maintaining software in Java, occasionally working with C, and may on rare occasions involve re-engineering and re-writing FORTRAN components from an existing scientific prototype and converting them to operational Java code. Candidate will work very closely with government personnel, hydrologic and Hydraulic scientists and other partners, on a daily basis to make design and implementation decisions.Specific activities will include:                         Must be proficient in prioritizing and decomposing requirements, translating them to designs, and implementing, integrating, and testing software solutions in a variety of languages including Java, C, XML, and FORTRANDesigns and creates code, data files, and scripts to transition hydro-meteorological algorithm prototypes and processes to operational platforms nationwideWrites project documentation in compliance with applicable standards including requirements documents, design documentation, test plans, test reports, and presentations for project status reviewsActively promotes continuous software improvement activities; reviews software and related products from other groups and verifies compliance with applicable standards; stays abreast of current software engineering practices through ongoing self-improvement Job Requirements include (but are not limited to):Bachelor’s Degree in Computer Science, Software Engineering or equivalentJob experience using software development life cycle (SDLC) methodologies in a service-oriented architecture and integrated development environment.Hands-on working experience with the following software/programming languages: Java, C/C++, Junit, XML, Shell Script, Python, Java Script, Perl, SWT, Java Swing, JAXB, Camel Spring, HibernateJob experience with the following technologies/ToolsOperating System: Linux, Unix, Web Server (e.g. Apache Tomcat)Tools/Version control: Eclipse RCP, DDD/gdb, Git, Dimension, SVN, Redmine, Jenkins, GerritORDMB: PostgreSQLWeb service like RESTful, SOAPExperience working with scientific data sets OR large, complex data sets (NetCDF or GRIB experience preferred)At least 2 years of experience working with software frameworksAt least 3 years of experience working with database technologiesAt least 3 years of experience developing thick-client user interfacesAbility to effectively communicate technical information and work status accurately and reliably to project leads and managers.Must be able to obtain and maintain a national agency check and background investigation. Desired Skills (including but not limited to):5+ years’ experience with Java4+ years’ experience working with Unix/Linux4+ years’ experience with Hibernate and SpringKnowledge of software design patterns, Class and Flow DiagramsAbility to decompose complex problems, troubleshoot issues and communicate solutions to the team and other stakeholdersExperience writing technical documentationExperience interacting directly  with customersExperience working within a small team wearing multiple hats to include software implementation, O&amp;M activities, technical writing, and coordination meetingsExperience optimizing Java code for performanceExperience working with visual representations of data, preferably in a geospatial environment (e.g. ESRI ArcGIS, Google Maps)Experience with software development support tools such as Redmine, Gerrit, JenkinsExperience working in an Agile development environment Please submit your resume in Word format with salary requirement to career@cyberdatainc.com.  Principals only: NO 3rd PARTY, no employment agencies. No telephone calls please.CyberData is an equal opportunity employer.CyberData Technologies, Inc.career@cyberdatainc.com</t>
  </si>
  <si>
    <t>Scientific Software Developer - ALL EXPERIENCE LEVELS!</t>
  </si>
  <si>
    <t>e8f5f05912bb6dbf3c3b441d942b4b01</t>
  </si>
  <si>
    <t>https://www.dice.com/jobs/detail/Senior-Digital-Hardware-Engineer-%2526%252345-OMAP-and-Layout-Expert%2521%2521-CyberCoders-Lawrence-KS-66044/cybercod/SM7-13271247?icid=sr34100-1137p&amp;q=&amp;l=California,%20Us,%20CALIFORNIA</t>
  </si>
  <si>
    <t>Minimum Required Skills:OMAP, Board Layout, circuit layout, HDI PCB layouts, PADS software, SLC Flash, i2C, EMI Filtering, AMP circuits, ARM Cortex MX processorsIf you are a Senior Digital Hardware Engineer with experience, please read on!Based in beautiful Lawrence, KS, we are a well known provider of the finest radio communication devices ion the market. We are looking for a well-versed and experienced Digital Hardware Engineer who is no stranger to OMAP and layouts to add to our dynamic team!What You Will Be Doing-Design and develop electronic circuits, equipment, systems and/or products.-Source and qualify electronic and electromechanical components.-Creation of Schematics and HDI (High Density Interconnect) PCB Layouts using PADS software.-Use software tools and test equipment to test electronic designs.-Design, debug and test digital, and analog circuits.-Support software engineers with development and debugging of software/hardware integration issues.-Support production facilities and interface with the Test Engineers and factory personnel on the testing and production of the products.What You Need for this PositionExperience with some of the following is desirable:-Texas Instruments OMAP-L138, OMAP2, OMAP3, ARM Cortex MX processors and SOC.-SLC Flash, mDDR RAM, NOR Flash, Digital Logic IC's and level shifters.-SPI, I2C, MCBSP, UART and USB busses and interfacing.-PADS schematic and PCB Layout Software.-HDI (High Density Interconnect) PCB Layout techniques.-EMI filtering and shielding Digital circuits.-TI PMU (Power Management Unit) IC's like the TPS65950.-Linear and Switching Regulator design.-Class D audio Amplifiers and OP AMP circuits.-Bluetooth, WIFI and GPS IC's and Modules. -Surface mount circuit rework assembly and repair.-Test equipment including Oscilloscopes, Logic analyzers, Multimeters and Communication test equipment.-Windows Computers and software for EMAIL, word processing and spreadsheets.-Two-way (Land Mobile) Radios.-Ham radios.-National Instruments Labview programming.-FCC Certification Testing.What's In It for You-Top Pay!-Comprehensive benefits-401K program-Amply PTO/sick leave-100% paid for relocation package-Work with cutting edge technology!-Growth opportuntiySo, if you are a Senior Digital Hard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awrence, KS</t>
  </si>
  <si>
    <t>Senior Digital Hardware Engineer - OMAP and Layout Expert!!</t>
  </si>
  <si>
    <t>OMAP, Board Layout, circuit layout, HDI PCB layouts, PADS software, SLC Flash, i2C, EMI Filtering, AMP circuits, ARM Cortex MX processors - OMAP, Board Layout, circuit layout, HDI PCB layouts, PADS software, SLC Flash, i2C, EMI Filtering, AMP circuits, ARM Cortex MX processors</t>
  </si>
  <si>
    <t>4400ad1425fb6c47b6ef77e537c42e82</t>
  </si>
  <si>
    <t>https://www.dice.com/jobs/detail/Senior%2526%252345Level-JAVA-Developer-iQuasar-LLC-Arlington-VA-22201/10322569/16-00821?icid=sr33498-1117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Arlington, VA needs a Senior-Level JAVA Developer for a contract project.Position: Senior-Level JAVA DeveloperLocation: Arlington, VA Duration: Long termJob Description:Successful candidate will support various projects as a senior developer to:• Support Proof-Of-Concept efforts for technology changes (e.g. moving middleware from Solaris to Linux; moving from Sybase to MS SQL)• Perform technical feasibility assessment of re-writing application code from C on Solaris to Java on Linux• Provide technical input for solution approach and activity definition, LOE, and scheduling of the activities• Perform project development/deployment activities Basic Requirements • Proficient in the development of new or existing web-based applications using C, Java, Java -Servlets, JSP, JSF, XML, J2EE, Web Servicing JQuery• Proficient in SQL• Proficiency with Solaris, UNIX and LINUX platform• Proficiency with web based application servers - Web Logic, WebSphere, Apache Tomcat• Proficiency with web servers – IIS, HTTP, Tomcat• Experience with Sybase, DB2• Proficient with IDE tools such as Eclipse• Proficient in application frameworks like Struts, Spring or Hibernate• College Degree or equivalent experience; advanced studies/degree preferred. • 7 - 10 years related work experiencePlease review this job position. If you are interested and match job requirements, please forward a copy of your latest word resume to mohsin.zaz@iquasar.com with following info: - Availability to start a new job- Best Rates- Contact # Please don’t hesitate to contact me for any question (s) you may have. Mohsin zaz | Recruitment ProfessionaliQuasar LLC | Solutions and Value for You(703)-962-6001 Ext: 202Email: mohsin.zaz@iquasar.com</t>
  </si>
  <si>
    <t>Senior-Level JAVA Developer</t>
  </si>
  <si>
    <t>Java,J2EE,Web server,Hibernate,Spring</t>
  </si>
  <si>
    <t>5b931bd8c535ea09056edc33079f414c</t>
  </si>
  <si>
    <t>https://www.dice.com/jobs/detail/HTML%252C-CSS%252C-JavaScript%252C-Web-Developer-Primus-Software-Corp-Piscataway-NJ-08854/primusga/HTML_NJ?icid=sr33537-1118p&amp;q=&amp;l=California,%20Us,%20CALIFORNIA</t>
  </si>
  <si>
    <t>Full Time, Contract Independent, Contract W2, C2H Independent, C2H W2, Part Time, 6+ months</t>
  </si>
  <si>
    <t>Location: Piscataway, NJ 08854Duration: 6+ Months- 3-5 years experience in web development Proficiency in HTML, CSS, JavaScript and other web technologies and software deemed necessary as new media progresses Possess problem solving and analytical skills, including the ability to create sophisticated development solutions to complex problemsThanks and Best Regards,Harish KumarPrimus Software Corporation Duluth, GA 30097Ph: - 678-666-4377 (O)</t>
  </si>
  <si>
    <t>HTML, CSS, JavaScript, Web Developer</t>
  </si>
  <si>
    <t>HTML, CSS, JavaScript, Web Developer, Web Designer</t>
  </si>
  <si>
    <t>61301c7d6d959561da67d395b9efc993</t>
  </si>
  <si>
    <t>https://www.dice.com/jobs/detail/Active-TOP-Secret-Clearance-Must-%2521%2521-Windows-Administrator-in-Vienna%252C-VA-22nd-Century-Technologies%252C-Inc.-Vienna-VA-22027/90739239/STEPHEN_WINADM?icid=sr33829-1128p&amp;q=&amp;l=California,%20Us,%20CALIFORNIA</t>
  </si>
  <si>
    <t>We are hiring Windows Administrator in Vienna, VA Title: Windows Administrator  Location: Vienna, VADuration: Full Time Clearance: Top Secret Job Summary: We are Looking Windows Administrator with TOP Secret Clearance Required Skills: Experience – a minimum of 8 years of hands on experience working on Microsoft Windows environmentsExperience maintaining, troubleshooting, and enhancing Virtual Microsoft Windows environment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TOP Secret Clearance Must !! Windows Administrator in Vienna, VA</t>
  </si>
  <si>
    <t>Windows Administrator, Microsoft Windows environments, maintaining, troubleshooting</t>
  </si>
  <si>
    <t>8aea5831799dca51e0f003af62dd02cb</t>
  </si>
  <si>
    <t>https://www.dice.com/jobs/detail/Data-Architect-II-Aureus-Group-Mission-KS-66201/aurne001/16-554465?icid=sr33662-1123p&amp;q=&amp;l=California,%20Us,%20CALIFORNIA</t>
  </si>
  <si>
    <t>We are seeking someone who loves working with people and has exceptional time management skills to become our Data Architect II. As Data Architect II, you’ll be analyzing complex data systems and validating data based on supporting queries, external data, data warehousing, and business intelligence. We want a self-starter who really LOVES the industry and working on a team – we are all about teamwork here so you can expect to work with technical and non-technical folks from peers to upper management. Some technologies you’ll want to know for the job include: SSIS, Python, Clarity, and BI tools such as SAP Business Objects, PowerPivot, QlikView, and SAS. Expertise in database building, maintenance, and reporting is also a must. We are proud of the reputation we have earned as a national leader in excellence, and we strive to only get better from there. To do that, we know we have to give YOU guys 100% focus and dedication, and we’d love to show you what that means. Come join us as Data Architect II – Give Aureus Group a call today. *UNABLE TO SPONSOR OR USE CORP-TO-CORP THROUGH 3RD PARTIES AT THIS TIME* Qualifications: · SQL experience in a relational data base modeling preferably in a large, complex healthcare environment; or an equivalent combination of education and experience. · Four (4) years’ experience analyzing complex data systems and validating data based on supporting queries or external data sources, data warehousing and/or business intelligence. · Knowledgeable with ETL technologies SSIS, Python, and/or Data Integrator · Experience with one or more BI tools such as SAP Business Objects, Tableau, PowerPivot, QlikView, SAS. · Understanding of activities within primary discipline such as master Data management (MDM) and Data Governance (DG). · Proficiency with MS Office products. · Project management or Project work experience. · Business Intelligence strategies/design as it relates to Data Architecture, including analytics and big data solutions are a plus. · Experience with EPIC data and Clarity is Preferred Position: Lead Architect - Information Technology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ata Architect II</t>
  </si>
  <si>
    <t>Architecture, BI Tools, Business Intelligence, Business Objects, Consulting, Data Architecture, Database, Epic, Management, Modeling, MS Office, Project, Project Management, Python, SAP, SAS, SQL</t>
  </si>
  <si>
    <t>d7be4ff468011ad008d222648a01c75f</t>
  </si>
  <si>
    <t>https://www.dice.com/jobs/detail/Project-Manager-Kyra-Solutions-Orlando-FL-32801/nextgen/PMO_T568?icid=sr34430-1148p&amp;q=&amp;l=California,%20Us,%20CALIFORNIA</t>
  </si>
  <si>
    <t>NEW POSITION!! Send in your resume along with salary expectation, availability, and contact information ASAP.Company ProfileKyra Solutions, Inc.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Email: jobs@kyrasolutions.comJob DescriptionJob Title: Project Manager at Orlando, FL Duration: Long TermJob Duties:Develop and maintain accurate, concise and clear written documentation conveying project status, scope and schedule.Manage project teams to deliver highly visible strategic solutions for our clients.Manage all aspects of project lifecycle delivery from initiation through close-out and transition.Drive strategic decisions and discussions around project priorities.Implement a change request process, ensuring timely evaluation, response and expected outcome determination.Continuously assesses project risk and proactively seek immediate solutions to mitigate risk and maintain deliverables.Implement corrective measures.Mitigate risk, proactively work project issues.Reviewing deliverables for completeness and correctness before submitting to the Project Sponsor and stakeholders.Developing and dealing the implementation of business process improvement recommendations.Self-starter with excellent organizational skills, ability to multi-task, and manage priorities.Minimum Qualification:Must have PMP Certification.Proficiency in the use of IT project management methodologies and tools, schedule management practices and change management techniques.Capability to execute tasks required in projects and enhancements.Skilled in all aspects of the project management lifecycle and critical processes.Good communication skills and organization skills.Knowledge &amp; Skills Required:Project InitiationProject PlanningWork Breakdown and SchedulingResource managementBudget managementCommunication and collaborationRisk and Issue managementPerformance measurementTransparent reportingDesired Skills:Experience working in Transportation/Tolling industry.Experience with Financial Services is highly preferred.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If you are interested in this position or in working for Kyra in the future, please send us your resume with salary expectation, availability, and contact information. We look forward to hearing from you soon! 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Project Manager, PMP Certification, Transportation, Tolling industry, Budget management, Project Close-out, Work Breakdown, Scheduling, Project Life Cycle, Performance Measurement, SDLC</t>
  </si>
  <si>
    <t>b68a99b1a74149607d212da014da8a74</t>
  </si>
  <si>
    <t>https://www.dice.com/jobs/detail/Computer-Ops%252C-Associate-Freddie-Mac-Herndon-VA-20170/RTX11009d/5982BR?icid=sr33531-1118p&amp;q=&amp;l=California,%20Us,%20CALIFORNIA</t>
  </si>
  <si>
    <t>Position Overview This position supports Freddie Mac Application monitoring, Mainframe and Unix/Linux Job Runs, Conducts Monitoring via Spectrum and Sitescope, using technical knowledge and triage skills to validate alarms/alerts, attempt restoration via KB on-hand information or escalation to L2 Support. Position is staffed 24x7x365. Weekends and Holidays are staffed. Position is shift-based and classified as Essential. Responsibilities: Monitoring: * 24/7 support of JobTrac &amp; AutoSys Monitoring (automated job scheduling tools JobTrac for the mainframe and AutoSys for the distributed platforms) they set up jobs to run automatically for any failed jobs * Mainframe monitoring * Ad-hoc approvers list referencing for Ad-hoc request * Providing support for production incidents and following process and procedures to resolve incidents * Application, Network &amp; Infrastructure monitoring. Requires some SME support around production monitoring. The OC performs level one technical support following a documented process to review the incident and attempt to resolve if possible. If no, incident is escalated to level two Execution: * 24/7 supports of JobTrac and AutoSys execution * DCU (data correction) execution * Ad-hoc request executions (one time, could be production related) * Special requests (execute commands on a server for a specific process) * Mainframe tape functions and issue handling, per detailed combination of process and guidelines; i.e. ‘runbook’. Application and Reporting: * 24/7 support of Start/Stop production applications through AutoSys (for ad hoc requests including manual intervention if necessary) * Termination of hung production processes * Command line start/stop, log files cleaning, and special command line requests including file changes, file copy, file moving, and smoke testing production applications. Escalation to level two as needed. * Incident Management reporting, daily activities reporting (includes managing and sending out reports), DCU turnover reporting for all executed and pending DCU’s, Mainframe tape management reporting, and QA/QC reporting. Reports are created on incident failures and scheduled activities, analysis of events and recording of events during the shift. Regular/recurring reports are passed along without analysis. * Requires some network knowledge in network protocols such as TCP/IP and DNS, DHCP. * Quickly restore service during system outages, provide troubleshooting support with team members, assist with proactive problem prevention, and escalate technical details to technical lead and/or to vendor support. * Write technical documentation, operational procedures, systems documentation and Incident and problem communications and reporting. Qualifications * Minimum of 1-2 years of professional experience * Bachelor degree or equivalent experience * Minimum 1 year ticketing system experience * Basic knowledge of software and hardware * Demonstrated experience in some of the following * Networks – Enterprise monitoring via CA Spectrum, HP Ovenview, and or Netcool * ServiceNow Ticketing Application * Wintel Administration * Linux Platform * Mainframe Platform * Job Scheduling * Microsoft Suite Tools Preferred Skills * Knowledge of Mainframe &amp; Scheduling packages: Autosys, CA7, JOBTRAC, Maestro, or Control-M for job execution/monitoring. Responsible for first level call resolution for Distributed and Mainframe systems. * Working knowledge of Database systems * Working knowledge of Middleware systems * UNIX scripting * Some College is preferred but not required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Computer Ops, Associate</t>
  </si>
  <si>
    <t>Analysis, Automated, Database, DNS, Hardware, Linux, Management, Middleware, Networks, Protocols, QA, Scheduling, TCP/IP, Testing, Unix</t>
  </si>
  <si>
    <t>9b503e2dd470ebfe8153bdb04fa31463</t>
  </si>
  <si>
    <t>https://www.dice.com/jobs/detail/Software-Engineer-Association-of-American-Medical-Colleges-Washington-DC-20001/RTL75488/10002116?icid=sr33912-1131p&amp;q=&amp;l=California,%20Us,%20CALIFORNIA</t>
  </si>
  <si>
    <t>The Association of American Medical Colleges (AAMC) is seeking a talented Software Engineer to a join our team in Washington, DC. As a member of the Framework Services team, you will participate in the design, development, and maintenance of shared framework and SOA services. You are expected to contribute to architecture, analysis, development, and help drive continuous process improvement to ensure optimum availability for high-quality, enterprise integrated technology solutions. Responsibilities: * Prepare software requirements data model and database specifications, and prototypes for translation into structured applications. Research, analyze and propose program-specific business rules used in system with the necessary interfaces into other systems or across platforms. Help formulate and define scope and objectives with AAMC Division staff. * Conduct systems design analysis and prepare systems application and database designs that are scalable, adhere to standards, practice reuse, ensure fail-safe integration of programs into a production systems, and adhere to the enterprise technology model and application standards. * Code, debug, unit test, systems integration test and document applications and enhancements including, but not limited to screens, reports, underlying logic and interface components on assigned tasks. * Devise, modify and tune procedures and system features to solve complex problems considering computer equipment capacity and limitations, operation time, user load and performance requirements against desired results. * Assume responsibility for ongoing technical maintenance and support for assigned applications. Analyze, debug and revise existing system logic difficulties and documentation as necessary. * Assist database administrators, data stewards, quality assurance team and other staff in ways to ensure data integrity, consistency, security and privacy * Assist in defining required tasks, estimating durations for tasks, deliverables and activities. * Meet deadlines and formally report progress regularly to IT Management against assigned tasks. * Adhere to organizational policies, standards and best practices in application development, documentation, and maintenance. * Provide technical expertise and actively participate in creating systems development, software, hardware, and application development standards, procedures and policies * Undertakes other duties as assigned. Qualifications: * Bachelor-s degree in computer science, information systems, engineering, business, or related scientific or technical discipline required (may be waived with strong practical experience) * 2+ years- experience in Java, and PL/SQL required. Experience in more than 1 highly desired. * 2+ years experience in SQL, database development skills, web-to-database connectivity, HTML, CSS, and Java Script required. * Experience using JavaScript frameworks: JQuery, Dojo, ExtJS, AngularJs highly desired. Experience with AngularJS preferred. * 2+ years experience in all phases of application system analysis, application development and application maintenance support is required. * Experience in requirements gathering, requirements analysis, business process analysis, object-oriented analysis and data modeling for Web-based applications required. * Working experience with design patterns, continuous integration, automated unit test and test driven development desired. * Excellent oral and written communication skill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nalysis, AngularJS, Architecture, Automated, Browser, CSS, Database, Data Modeling, Development, Genetic, Hardware, HTML, Java, JavaScript, jQuery, Management, Modeling, PL/SQL, Quality Assurance, Research, Scientific, Security, Software Engineer, SQL</t>
  </si>
  <si>
    <t>d68a269dfb661b00401105c64d1bc786</t>
  </si>
  <si>
    <t>https://www.dice.com/jobs/detail/Robert-Half-Technology-Senior-Recruiter-CS-Robert-Half-Tampa-FL-33601/10211279/160384-en_US?icid=sr34280-1143p&amp;q=&amp;l=California,%20Us,%20CALIFORNIA</t>
  </si>
  <si>
    <t>Req ID: 160384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46a5721e0466a18da7b93905dcce257a</t>
  </si>
  <si>
    <t>https://www.dice.com/jobs/detail/Lead-Software-Application-Administrator-DST-Systems%252C-Inc-Kansas-City-MO-64101/RTX191607/R221580?icid=sr33763-1126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 Financial Services is hiring a motivated Lead Software Application Administrator with strong analysis skills to independently support Front-end, Back-end and Middleware Applications running on Java, Apache, Linux, Oracle, and DB2. Responsibilities * Work with clients, client advocates, professional services, server support and DBA teams to maintain our in-house AWD application. * Manage the execution activities for all change requests and break fix incidents; including application upgrades, code/configuration/integration changes, certificate implementation, SQL inserts/queries/views/reports/stored procedures/table modifications and develop automation through complex scripts. * Perform application support including handling issue escalations, synopsis/root cause analysis and lessons learned. * Provide complete documentation of process &amp; procedures, service ticket completion, and change control requests. * Participate in 24 x 7 on call delivery support as part of a scheduled rotation with other team members. * Maintain top-notch technical skills and business knowledge through proactive self-learning in addition to any formal instructor-led training provided by company. Minimal * 5 years experience with Linux. This experience will include performance tuning &amp; configurations, shell scripting, networking, and code deployment through SVN * Strong SQL skill set to include writing/parsing SQL queries and DBs, design/develop/validate reports/views, and strong data analysis * Must have extensive and proven troubleshooting; including recovery, root cause analysis, and optimization &amp; administration experience in large and mission critical enterprise environments * Ability to identify operational and infrastructure risks within the environment and work with the development and business teams to make changes, and corrections; while mitigating risks * Ability to interface with users at all levels of the organization and good end-user support skills * Must be well-organized, responsible, work effectively as a technical lead, have excellent verbal and written communication skills, and able to multitask in a dynamic environment. * Ability to manage dynamic and short notice client requests * Ability to perform oncall 7 x 24 hour support on a rotation basis (mandatory) Optimal * 3-5 years Redhat administration * 3-5 years Oracle or DB2 support * Minimum of 1 year experience with Splunk * Minimum of 1 year experience with Interscope/Wiley * Experience with the following scripting languages: PHP, Python, Ruby, Perl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Lead Software Application Administrator</t>
  </si>
  <si>
    <t>Analysis, Apache, Data Analysis, DB2, DBA, Development, Genetic, Java, Linux, Management, Middleware, Networking, Oracle, Perl, PHP, Python, Ruby, Scripts, Shell Scripting, SQL, SVN</t>
  </si>
  <si>
    <t>ba668a3a61d01102c5e33e071e27f00b</t>
  </si>
  <si>
    <t>https://www.dice.com/jobs/detail/Front-End-Developer-%2526%252345-JavaScript%252C-HTML5%252C-CSS-CyberCoders-Lexington-KY-40502/cybercod/ET2-132460216?icid=sr34168-1139p&amp;q=&amp;l=California,%20Us,%20CALIFORNIA</t>
  </si>
  <si>
    <t>Minimum Required Skills:JavaScript, HTML5, CSS, CSS3, ASP.NET, WordPress, Drupal, SitecoreIf you are a Front End Developer with experience, please read on!We specialize in many things. We dig deep to know the soul of a brand. We explore every facet of any given challenge, turning it upside down and inside out until we see its complete potential. Then, we dive into the challenge with imagination and intense collaboration. We believe this approach can solve any problem, driving continued success and growth for our partners. At every turn, we do what is right by the brand. Named among Livability's "Best Places to Live," outsiders are now realizing what we've known about Lexington, KY for a long time: the people are nice and hospitable, the food is fantastic, the arts scene is thriving and there's nothing quite like living in a bustling city surrounded by bourbon and beautiful horse farms.We're a collective of adventurous, book smart, street savvy, imaginative, driven and sometimes rowdy weirdos. Like any good Kentuckian, we're genuine and hospitable. We don't like big egos. We're open-minded. We play nice. We share. We enjoy what we do, and we hope it shows.Top Reasons to Work with Us1. Amazing Work Culture (Real Family Environment)2. Huge Projected Growth3. Excellent compensation and benefitsWhat You Will Be DoingYou need to be a highly motivated, organized and passionate person that is willing to tackle demanding tasks.You need initiative to make things happen and leave the project better than you found it. You will need a strong desire to learn and to share your knowledge with the team.Since we do so much more then programming we need a great communicator who can explain thingsin plain English when necessaryMust handle multiple projects, reliably meet deadlines, and produce fully functional web projects.• Teams with web designer to develop interactive site architecture for new websites.• Cross platform testing• You'll spend most of your time writing HTML/CSS/JavaScript for the front end of web sites, but also someanimated banner ads and HTML email campaigns• Regularly updates active websites maintained by the agency.• Works well with others such as designers, art directors, copywriters, project managers and account managers.• Stays current on web dev-related technology trends and innovations.• Informs the team if server problems occur on any agency managed or maintained interactive properties;assists in helping to resolve all such problems.• Leave your mark: contribute to the overall success of a project by bringing your unique skills and abilities.What You Need for this PositionMore Than 5 Years of experience and knowledge of:- JavaScript- HTML5- CSS- CSS3- ASP.NET- WordPress- Drupal- SitecoreWhat's In It for You• 401k• Health Insurance (PPO &amp; HSA Options)• Dental and Vision Insurance• 15 day of PTO a yearSo, if you are a Front En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xington, KY</t>
  </si>
  <si>
    <t>Front End Developer - JavaScript, HTML5, CSS</t>
  </si>
  <si>
    <t>JavaScript, HTML5, CSS, CSS3, ASP.NET, WordPress, Drupal, Sitecore - JavaScript, HTML5, CSS, CSS3, ASP.NET, WordPress, Drupal, Sitecore</t>
  </si>
  <si>
    <t>22a3a64fa7fd5ebc336320fcf2b14072</t>
  </si>
  <si>
    <t>https://www.dice.com/jobs/detail/Microsoft-Exchange-Engineer-%2528ID%2523002%2529-SRG-Government-Services-Crystal-City-VA-22202/10336499/3434594?icid=sr33841-1129p&amp;q=&amp;l=California,%20Us,%20CALIFORNIA</t>
  </si>
  <si>
    <t>Microsoft Exchange Engineer: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Microsoft Exchange Engineer (Secret Clearance) Location: Crystal City, VA Industry: Defense Job Duties: An active Secret clearance required Serve as an escalation point for elusive email issues related to Outlook or iOS devices Hands on experience working with Exchange 2010 or 2013 Technical familiarity with Exchange Server 2010/2013 and Microsoft Outlook 2010/2013 Microsoft Messaging Technology concepts including ActiveSync, AutoDiscover, DAG, RBAC, PowerShell, DLP, E-Discovery,OAB, EAC, Public Folders, Exchange client protocols, Exchange Server Roles,DNS, IIS, AD, and SSO Ability to Fix or remediate source objects to make them compatible with Exchange 2010/2013 Knowledge on Windows clustering - Windows 2008 R2, Windows 2012 and Windows 2012 R2. Solid understanding of Active Directory (AD) including Multi-Forest, Multi-domain, and Group policy to include how Exchange is impacted by AD elements Education: Bachelor s Degree Required or 3 years of relevant experience Employment Type: Full Time Growth Potential: This is a great opportunity to work for a top tier Government Defense contractor in the local area. Huge growth potential for serious candidates. Scope of project: This project requires a DOD Secret Clearance. Working for a major Government Contractor in Crystal City, VA Required: DoD Secret Clearance IAM Level III MCSE Certification Keyword search string: Powershell, MS, Microsoft, Directory, Active Directory, C#, Scripting, Microsoft server, IAT 3, IAT III, DOD, Department of Defense, Exchange Server MCSE, EOE/ADA #Clearance #Dice</t>
  </si>
  <si>
    <t>Microsoft Exchange Engineer (ID#002)</t>
  </si>
  <si>
    <t>Accounting, Ada, Database, DNS, Exchange, IIS, iOS, MCSE, Outlook, PowerShell, Project, Protocols, Security, Windows</t>
  </si>
  <si>
    <t>da86f63833c51c9aab93f454db0e9330</t>
  </si>
  <si>
    <t>https://www.dice.com/jobs/detail/Senior-Systems-Engineer-Consultant%252C-IBM-%2526%252345-Omaha-Aureus-Group-Omaha-NE-68022/aurne001/16-569755?icid=sr33897-1130p&amp;q=&amp;l=California,%20Us,%20CALIFORNIA</t>
  </si>
  <si>
    <t>Talented Senior Systems Engineering Consultant needed! Come join a cohesive and energetic team as a Senior Systems Engineer Consultant, and provide your expertise for their complex systems and enterprise storage. Position Requirements for Senior Systems Engineer Consultant: IBM Midrange Systems and Client Server environments System performance profiling and security auditing Technical Project Management experience *UNABLE TO SPONSOR OR USE CORP-TO-CORP THROUGH 3RD PARTIES AT THIS TIME* Consulting Opportunity located in Omaha, NE. Salary DOE #WeKeepTalent Position: Systems Administrator OS/Hardware: LINUX, OS/Hardware: IBM iSeries (AS400), OS/Hardware: IBM AIX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enior Systems Engineer Consultant, IBM - Omaha</t>
  </si>
  <si>
    <t>Accounting, AIX, AS400, Consulting, Hardware, IBM, Linux, Management, Project, Project Management, Security, Systems Administrator</t>
  </si>
  <si>
    <t>38c6666a0ab7d4f8e504f05ee71db456</t>
  </si>
  <si>
    <t>https://www.dice.com/jobs/detail/Sr-OOP-Developer%2526%252345Python%252C-Java%252C-C%252B%252B%2526%252345Tooling-SANS-Consulting-Services%252C-Inc-New-York-NY-10036/sanny001/DBR27940?icid=sr33636-1122p&amp;q=&amp;l=California,%20Us,%20CALIFORNIA</t>
  </si>
  <si>
    <t>A F/T OOP Developer position at a major U.S. financial institution. Pay Options: F/T Employee.Location: Midtown 6th Ave.HIRING: MID- SR. SOFTWARE ENGINEERS AS WELL AS LEAD DEVELOPERSCompensation up to $180k (DOE)Skills required for the position: C++ or JavaRequirements:C++, Python, or Java, Design and DevelopmentMust be 100% Hands-on coderMust have experience with full project lifecycleMust have experience building complex Fault Tolerant SystemsExcellent communication skills Computer Science backgroundMust have knowledge of several asset classes ex: Fixed Income, Equities, Derivatives, Options, etcMasters or PhD is a plusHave experience with Algo trading, High Frequency/Low Latency (apply here as well)The position offers competitive compensation package.Please email resumes to david.rothman@sans.com.</t>
  </si>
  <si>
    <t>Sr OOP Developer-Python, Java, C++-Tooling</t>
  </si>
  <si>
    <t>PYTHON, C++, JAVA, BUILD, SDLC. Pluses: QUALITY ASSURANCE</t>
  </si>
  <si>
    <t>c5008fdbb551e0fab7d74c40acbb3a52</t>
  </si>
  <si>
    <t>https://www.dice.com/jobs/detail/Senior-Full-Stack-Engineer-%2528Angular%2526%252347Java%2529-Capital-Markets-Placement-Mclean-VA-20598/10120548/3803?icid=sr34411-1148p&amp;q=&amp;l=California,%20Us,%20CALIFORNIA</t>
  </si>
  <si>
    <t>- Mentor, coach and lead other developers in the models, languages and development approaches in the development of applications - Interest in distributed systems, scalability, and the power of open source solutions and public cloud Basic Qualifications:   - Bachelors Degree or 6 years of equivalent work experience - At Least 8 years experience with application development and design - At Least 5 years experience with Java and object-oriented programming languages - At Least 5 years experience managing and supporting the full life-cycle of IT development projects - At Least 1 year of experience building APIs - At Least 1 year of experience with REST, Spring framework Preferred Qualifications:   - Masters Degree - 3 years of experience with full stack development - 1+ years of experience with javascript - 1+ years of experience with modern frameworks, angular.js, and React - 1+ years of experience with NoSQL and distributed databases - 1+ years of experience with Amazon Web Services (AWS) or other cloud technologies - 5+ years experience running large scale global applications &amp; distributed systems Compensation $130,000/y Location Terms fulltime Duration Full Time Industry Financial Hotness  Compensation: $130,000/y Terms: fulltime Duration: Full Time Industry: Financial</t>
  </si>
  <si>
    <t>Senior Full Stack Engineer (Angular/Java)</t>
  </si>
  <si>
    <t>Development, Java, JavaScript, NoSQL, Programming</t>
  </si>
  <si>
    <t>8cde5a923be43893a19cd38fe502b44f</t>
  </si>
  <si>
    <t>https://www.dice.com/jobs/detail/Java-Developer-Zolon-Tech-Solutions-Inc-Alexandria-VA-22311/zolva001/745290?icid=sr33574-1120p&amp;q=&amp;l=California,%20Us,%20CALIFORNIA</t>
  </si>
  <si>
    <t>Role        :  Java DeveloperLocation  :  Alexandria, VADuration  : 12+ Months  EXPERIENCE REQUIRED:• US Citizenship required. Must also be capable of obtaining a Public Trust clearance.• Bachelor's Degree required (computer science, information systems, business major preferred)• Excellent oral and written communication skills.• Proven ability to analyze, design and develop application solutions• 3+ years of experience developing Java / Java EE applications on Weblogic or JBoss application servers• Working knowledge of SQL TECHNOLOGY REQUIREMENTS:• Excellent programming skills with Java, Java EE, Servlets, JSP/JSF, EJB 2.0 +, JNDI, JDBC, JMS, JUnit, Maven, ORM (JPA, Hibernate, iBatis), Subversion.• SOAP, XML, XSD• PL/SQL, Oracle 11g and higher• Spring Framework, Spring Batch Framework, Struts, Angular• Experience with web services and SOA framework, preferred but not required.• Microsoft Office products  Thanks &amp; Regards, VijaySr.Technical RecruiterZolon Tech T: (202) 644-7959 | F: (202) 640-4366 vijay.g@zolon.com| www.zolon.comCMMI ML-3| ISO 20000| ISO 27001 </t>
  </si>
  <si>
    <t>Java, Java EE, Servlets, JSP/JSF, EJB 2.0 +, JNDI, JDBC, JMS, JUnit, Maven, ORM (JPA, Hibernate, iBatis), Subversion, SOAP, XML, XSD ,PL/SQL, Oracle 11g ,Spring Framework, Spring Batch Framework</t>
  </si>
  <si>
    <t>f2e97f50369a79a701efe02f7195f7ab</t>
  </si>
  <si>
    <t>https://www.dice.com/jobs/detail/Cisco-Unified-Collaboration-Engineer-Access-Staffing-Albany-NY-12201/accperny/cmCUCE?icid=sr33612-1121p&amp;q=&amp;l=California,%20Us,%20CALIFORNIA</t>
  </si>
  <si>
    <t>Must have 3-7 years of experience and heavy hands on experience with all of Cisco Unified Communications products like Cisco Unified Communications Manager, Cisco Unity Connection and Cisco Unified Instant Messaging and Presence. Must have a CCNA. There would be some travel for this role.Large firm is looking for a solid Cisco Unified Collaboration Engineer. Primary responsibilities include working with managers and project coordinators to deliver projects on time and under budget. Will define design requirements and design solutions.</t>
  </si>
  <si>
    <t>Cisco Unified Collaboration Engineer</t>
  </si>
  <si>
    <t>3-7 yrs exp w/ Cisco Unified Communications products like Cisco Unified Communications Manager, Cisco Unity Connection &amp; Cisco Unified Instant Messaging &amp; Presence. CCNA a must. Travel needed for this</t>
  </si>
  <si>
    <t>9f04116a6d8541b397eb50080842c4e7</t>
  </si>
  <si>
    <t>https://www.dice.com/jobs/detail/Systems-Engineer-%2528Cisco%2529-TEK-Connexion-Niles-OH-44446/10336831/46272?icid=sr34442-1149p&amp;q=&amp;l=California,%20Us,%20CALIFORNIA</t>
  </si>
  <si>
    <t>Systems Engineer (Cisco)</t>
  </si>
  <si>
    <t>Cisco routers switches architecture Lead</t>
  </si>
  <si>
    <t>e1d7d656bcfdbc9962e938a7e8c3e3c3</t>
  </si>
  <si>
    <t>https://www.dice.com/jobs/detail/Software-Engineer-Medpace-Cincinnati-OH-45227/RTL948269/754475?icid=sr33853-1129p&amp;q=&amp;l=California,%20Us,%20CALIFORNIA</t>
  </si>
  <si>
    <t>POSITION SUMMARYMedpace is a global, full-service Clinical Research Organization (CRO) specializing in a multitude of therapeutic areas. Our headquarters are located in Cincinnati, Ohio and we are active in over 40 countries across the globe.SummaryOur corporate activities are growing rapidly, and we are currently seeking a full-time, office-based Software Engineer to join our Information Technology team. This position will work on a team to accomplish tasks and projects that are instrumental to the company’s success. If you want an exciting career where you use your previous expertise and can develop and grow your career even further, then this is the opportunity for you.DESCRIPTION OF JOB DUTIESCollect, analyze and document user requirements;Design, modify, develop, support and install software applications;Participate in software validation process through development, review, and/or execution of test plan/cases/scripts;Lead and manage projects for one or multiple software applications or developments;Create software applications by following software development lifecycle process, which includes requirements gathering, design, development, testing, release, and maintenance;Communicate with team members regarding projects, development, tools, and procedures;Utilize skills in development areas including object oriented programming (C#), databases (SQL), Model, View, Controller (MVC), Entity Framework (EF), and web applications (ASP.NET);Provide end-user support including setup, installation, and maintenance for applications released; andMay lead software development project.QUALIFICATIONS/REQUIREMENTSBachelor's Degree in Computer Science;At least 5 years of Software Development Experience using MVC, Web Forms, Windows Forms, C#, ASP.NET, HTML, JavaScript, SQL, AJAX,  ADO.NET, relational database, software development life cycle (SDLC), Object Oriented analysis, N-tier architectures, client-driven programming, software release management, and code promotion. Excellent analytical, written and oral communication skills; andExcellent computer skills, especially a strong knowledge of Microsoft Excel.Travel: None</t>
  </si>
  <si>
    <t>.NET, ASP.NET, MVC</t>
  </si>
  <si>
    <t>6e6fa3f9c037eb9d98cc90bb709f5fe4</t>
  </si>
  <si>
    <t>https://www.dice.com/jobs/detail/.Net-Developer-Data-Incorporated-Montreal-QC-H3R%201K2/10106003/754536?icid=sr33706-1124p&amp;q=&amp;l=California,%20Us,%20CALIFORNIA</t>
  </si>
  <si>
    <t>Duration: 12 months+Job title:  .Net developerLocation : Montreal, Quebec H3C 3S4 Job Responsibilities:A hands-on .NET Developer with 3-5 years of experience to work on a critical application for the core banking application development group. The candidate must be a .NET expert and proficient in WPF/C#. The candidate must also possess experience on unit and regression testing practices. As it is essential to understand how the business information is stored and extracted, the candidate needs to have a good knowledge in database design and data query. The candidate will need to have fundamental understanding of Software Development Life Cycle and agile, test-driven development practices.  The suitable candidate must be technically experienced, detail-oriented, well-organized, possess excellent oral written communication skills, and exhibit a keen interest in the business of Investment Banking.Core Responsibilities: - Development in Core modules of the Client and Deal Lifecycle Management Application in addition to updating unit tests. - Preparation of Technical Specification Documents - Engage with global team with various developers and support personnel - Work with QA team to ensure quality of productSkills Required : - C#, WPF, Asp.net and .Net, Prism 4.0 - Knowledge of Windows desktop/server platform - Strong analytical and organization skills - Must work well with a team - Must be a self motivator - Must think outside the box - Must work well under pressure Thanks &amp; Regards Gyan JhariaData Inc USA | 72 Summit Ave | Montvale, NJ 07645Direct Line- 201-474-8957E-mail : gjharia@dataincusa.com | www.datainc.biz</t>
  </si>
  <si>
    <t>WPF/C#. .Net</t>
  </si>
  <si>
    <t>bfacc57f43714c5ae6bd29cd7146e8c7</t>
  </si>
  <si>
    <t>https://www.dice.com/jobs/detail/Sr.-C%2523-Developer-Rekruiters-LLC.-Houston-TX-77077/10480055/2334?icid=sr33493-1117p&amp;q=&amp;l=California,%20Us,%20CALIFORNIA</t>
  </si>
  <si>
    <t>Our client is looking for a Senior C# Developer to join their rapidly growing team. Top Skills.NETC#SQLAngular  Microsoft SQL Server, AngularJS and C# on a .NET 4.5 Framework.  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C#, .NET, SQL, Angular</t>
  </si>
  <si>
    <t>e015c98b19a6452fcb5a3d215e65a540</t>
  </si>
  <si>
    <t>https://www.dice.com/jobs/detail/Ruby-on-Rails-developer-KMM-Technologies%252C-Inc-Rockville-MD-20847/10244996/759581?icid=sr33514-1118p&amp;q=&amp;l=California,%20Us,%20CALIFORNIA</t>
  </si>
  <si>
    <t>KMM Technologies, Inc</t>
  </si>
  <si>
    <t>US Citizens are those authorized to work in US can applyJob Details : Ruby on Rails DeveloperJob Location : Rockville, MDJob Duration : Long Term Job Description/Basic Function:  The Senior Software Developer will analyze and interpret complex requirements and write and test software implementations within an established and distributed software development architecture that leverages modern technologies, methodologies and principles. Responsibilities will include: (1) implementing  solutions with software architects and technical leads, (2) writing production-ready code and unit tests to meet technical and business requirements, (3) data architecture and data modeling, (4) reviewing user requirements and translating them into analysis and implementation models, (5) providing development support from inception to production support , (6) working with software QA and system administrators to test and deploy code, (7) interfacing with stakeholders, management for status reports, presentations, and software demonstrations. Education Requirements:  Possession of a Bachelor’s degree in Computer Science, Information Systems, Bioinformatics or equivalent from an accredited college/university according to the Council for Higher Education Accreditation (CHEA) four (4) years related experience in lieu of degreeMaster’s degree preferredForeign degrees must be evaluated for U.S. equivalency Required Skills/Experience:  Minimum of six (6) years of progressively responsible job related experience with one or a combination of the following stacks or frameworks:  Rails, JQuery, Grails, AngularJSProficiency in client side JavaScript and modern JavaScript frameworks. Development experience in the following: MVC, MVP or SPA applications, object relational mapping technologies, object-oriented programming, design patterns, SQL and other data query languages, working with databases in production environments and web service development and testing.Ability to work effectively with a team on complex projects with strict requirements, yet take ownership and work independently on large portions of a project with little supervision.Must have strong communication (written and verbal) and organizational skills, and experience in formulating and implementing IT solutions to meet business requirements.Ability to communicate effectively with project managers and tech leads. Desired Skills:  Agile development experienceExperience in:  Ruby on Rails, RESTful web services, modern UI development in AngularJS (or similar), AJAX, JSON, JavaScript, jQuery, CSS, Bootstrap, Linux command line, XML or other NoSQL databases, data visualization packages,Experience with Python, Ruby, PHPBackground in bioinformatics or healthcare ITSection 508 knowledgeExperience with deploying systems that are subject to regulatory requirements in the biomedical domain, including those that are subject to 21 CFR Part 11, HIPAA, FISMA, Section 508 of the Rehabilitation Act, and OMB Memorandum M-060-16Key Words:  Ruby, Rails, Python, PHP, JSON, XML, jQuery, CSS, JavaScript, web services, REST, Linux, Agile, HTML5, DevOps, Software Development</t>
  </si>
  <si>
    <t>Dice Id : 10244996</t>
  </si>
  <si>
    <t>Ruby on Rails developer</t>
  </si>
  <si>
    <t>Ruby, Rails, Python, PHP, JSON, XML, jQuery, CSS, JavaScript, web services, REST, Linux, Agile, HTML5, DevOps, Software Development</t>
  </si>
  <si>
    <t>f24d7e7c1e68b526a2ec579a1c5fd5c3</t>
  </si>
  <si>
    <t>https://www.dice.com/jobs/detail/Enterprise-Architect-%2528ID%2523004%2529-SRG-Government-Services-Omaha-NE-68022/10336499/3441787?icid=sr33943-1132p&amp;q=&amp;l=California,%20Us,%20CALIFORNIA</t>
  </si>
  <si>
    <t>Systems Architect Summary: The Systems Architect (SA) will be working on the redesign of a mission critical system for a regulatory agency. Working within a team consisting of peers and customers, the candidate will report to the program manager, and will be responsible for developing of requirements for a redesigned system. Duties &amp; Responsibilities: Develop mission systems strategies, solutions and systems requirements through work groups consisting of technical peers and customers Develop technical solutions for transactional data capture applications and analytical applications. Develop architectural and design patterns, considerations, solution options, and impact. Develop an architectural approach that accommodates the use of modularization and best of breed solutions across loosely coupled capabilities while enabling scalability, manageability and compartmentalization to support upgrades and component change without outage. Integrate architectural best practices and architectural principles into solutions Develop reporting and analytics business capabilities, strategy and roadmap Define work group objectives Prepare work group initiation documents Develop work group agendas Facilitate work groups Write technical and functional requirement deliverable documents Prepare minutes of meetings. Prepare weekly and monthly status reports as required by program management. Function as a thought leader and the source of innovative technology solutions. Establish and maintain strong interpersonal and professional relationships with program staff; associated subcontractors; peers; and senior management and functional support personnel. Other duties may be assigned, as necessary. Minimum Requirements: Education : Bachelor's degree with a minimum of 8 years of systems architectural experience; advanced degree in computer science or a related field is preferred Experience : Minimum of eight (8) years of relevant experience; Minimum 5 years of experience design systems architecture for regulatory environments and financial investment institutions; Minimum 5 years of experience leading small teams that designed technology solutions Computers: The successful candidate must have subject matter expertise in the following: Object Oriented Development methodologies Service oriented Architecture SUN (Oracle) hardware Java stack environments with expertise in other supporting technologies and languages Distributed technologies virtualization XML Sybase Oracle DB and Oracle Financial System expertise XBRL expertise Broad range of operating environments (Solaris, Unix, Linux, Windows) Infrastructure management technologies #clearance #Dice</t>
  </si>
  <si>
    <t>Enterprise Architect (ID#004)</t>
  </si>
  <si>
    <t>Architecture, Development, Hardware, Java, Linux, Manager, Management, Oracle, Program Manager, Solaris, Sun, Sybase, Unix, Windows, XML</t>
  </si>
  <si>
    <t>61f9fe6b120b4c73d5849195b00a87f7</t>
  </si>
  <si>
    <t>https://www.dice.com/jobs/detail/Software-Engineer-%2528Java%2529-Association-of-American-Medical-Colleges-Washington-DC-20001/RTL75488/10001937?icid=sr33868-1129p&amp;q=&amp;l=California,%20Us,%20CALIFORNIA</t>
  </si>
  <si>
    <t>The Association of American Medical Colleges (AAMC) is seeking a Software Engineer (Java) to join our team in Washington, DC. In this role, you will be responsible for the design, development and support of IT application and data systems for a diverse solutions portfolio of data collection and membership applications, which include custom developed applications as well as customized COTS and SaaS products. The Software Engineer designs specifications and artifacts, performs post implementation support and system enhancements, clarifies functional specifications, develops and maintains technical and development artifacts, tracks and report progress, and contributes to the development of technical standards and process improvement for support and development processes. Responsibilities: - Performs detailed technical design, development and unit testing of complex applications and data in the context of projects, releases or production support. - Assists Solutions Architects in architecture analysis and development. - Participates in prototyping of potential solutions and assists solutions architects in solutions alternatives analysis and selection of software-as-service (SAAS) and COTS technology solutions. - Plans and conducts unit and integration tests to meet IT's unit test coverage goals, monitors test results. - Implements coding assignments within estimates. - Provides accurate estimates of developer effort needed for implementation of specific functional and non-functional requirements. - Assists other developers and managers in estimation of new features and enhancements implementation level-of-effort (LOE). - Follows agile or other software development methodologies as needed on specific assignments, IT existing processes and SDLC. - Contributes to process improvement efforts by participating in Developers Community of Practice activities, and assisting the community with creation of process and template artifacts. - Participates in continuous process improvement, development and institutionalization of technical standards and their implementation on all assigned projects. - Mentors junior developers as assigned by Project or Technical Managers to assist them with developing and growing technical skills. - Assists with onboarding new members of the development team in order to ensure efficient and effective onboarding. - Collaborates effectively with members of development team who are located onsite, offsite and offshore. Qualifications: Bachelor-s degree in computer science, information systems, engineering, business, or related scientific or technical discipline required (or strong practical experience) plus a minimum of 3 years of relevant experience. Intermediate experience required in: programming in Java, experience in SQL, database development skills, web-to-database connectivity, HTML, CSS, and Java Script. Intermediate knowledge of development experience in the Spring MVC Framework, Hibernate. Basic to intermediate PL/SQL experience &amp; knowledge of database design and development. Basic to intermediate knowledge of SOAP and RESTful web service development in Service Oriented Architecture (SOA). Basic to intermediate working experience with design patterns, continuous integration, automated unit test, code reviews and test driven development using JUNIT, and SOAP UI. Experience with gathering requirements &amp; requirements analysis, object-oriented analysis and data modeling for web applications. Experience analyzing and debugging existing application systems, databases, and web interfaces and use this information to support business objectives. Experience with test-driven development. Seeking candidates interested in emerging technologies. Experience using Sonarqube, Crucible, SVN, GIT and Bamboo is a plus. Intermediate to advanced knowledge of agile software development preferred. Certified Scrum Master (CSM) certification is a plu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gile, Analysis, Architecture, Automated, Browser, CSS, Database, Data Collection, Data Modeling, Developer, Development, Genetic, GIT, HTML, Java, Modeling, PL/SQL, Programming, Project, Scientific, Scrum, SDLC, SOAP, Software Engineer, SQL, SVN, Testing</t>
  </si>
  <si>
    <t>41b65af8a70d0f6fb19de242d4065c87</t>
  </si>
  <si>
    <t>https://www.dice.com/jobs/detail/Desktop-Support-Professional-%2526%252345-313803-University-of-Minnesota-%2526%252345-OIT-Twin-Cities-MN-55111/RTL90967/313803?icid=sr34281-1143p&amp;q=&amp;l=California,%20Us,%20CALIFORNIA</t>
  </si>
  <si>
    <t>Qualifications Required Qualifications: Bachelor's degree in a related field, OR a combination of related education and/or relevant work experience to equal 4 years,  OR a bachelor's degree in an unrelated field and 1 year of relevant experience. Experience configuring and troubleshooting a variety of computing devices and applications as requested by a customer - devices and applications could include, but are not limited to: iOS, Windows, and mobile devices. Customer service experience. Preferred Qualifications: Experience utilizing enterprise workstation management tools Excellent verbal and written communication skills High energy and team focused personality Ability to effectively work in a highly fluid environment About the Job Position Overview: The University of Minnesota's Office of Information Technology (OIT) seeks a talented Desktop Support Professional who will serve as part of our End User Support team, delivering and support end user computer devices, software and additional technology needs for faculty, staff, students and classrooms throughout the University. This position serves as a resource within a matrix organization and will be assigned to a variety of service teams to provide professional level IT analysis and consultation. Our ideal candidate has excellent technical, customer service and interpersonal skills . Personal investment in the work, creating strong professional relationships, and a desire to promote a respectful, inclusive and collaborative climate are highly valued in this position. Job Classification:  8637E1 - End User Support 1 Salary Range:  $44,000 - $50,000 Responsibilities include: Support and deliver end-user computing devices, software and peripherals at the University of Minnesota Participate in defining needs and improving IT usage for all customer units Evaluate and share effective desktop support processes with the larger University community Analyze and resolve technology-based incidents, problems and requests from end-users Image, deploy and manage workstations and software using efficient management tools and processes Participate in service staff team meetings; bring and present on challenges and solutions Research and participate in relevant training opportunities and resources to stay current on workstation support technologies and industry development Accurately track and report effort spent on assigned services Provide customer support for the University Community at the Office of Information Technology via phone, chat, SMS, email and face ­to ­face and using remote tools as needed Use developed skills along with support tools, such as Service Now and Bomgar About the Department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We currently seek a Desktop Support Professional to be involved with this mission and to share in the excitement of a research-oriented institution. The Office of Information Technology offers an environment of trust, collaboration, and mission-focused work. Join us to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Customer service, configuring &amp; troubleshooting, iOS, Windows</t>
  </si>
  <si>
    <t>Desktop Support Professional - 313803</t>
  </si>
  <si>
    <t>Customer service, configuring &amp; troubleshooting, iOS, Windows</t>
  </si>
  <si>
    <t>05179e50558fb03439e73d8d57f83b58</t>
  </si>
  <si>
    <t>https://www.dice.com/jobs/detail/Mechanical-Engineer%2526%252345-DSA-EXPERIENCE-REQUIRED-CyberCoders-Irvine-CA-92602/cybercod/LJ1-13283431?icid=sr34361-1146p&amp;q=&amp;l=California,%20Us,%20CALIFORNIA</t>
  </si>
  <si>
    <t>Minimum Required Skills:Bachelors Degree in Engineering or related, LEED AP preferred, AutoCAD and Revit experience preferred, 5-10 years experience in mechanical design, Commercial Building OSHPD educational building expOC MEP firm seeks a Mechanical Engineer with DSA experience!Top Reasons to Work with Us1. Join a reputable firm with a strong client base2. Competitive salary and benefit packageWhat You Will Be DoingIn this leadership role you will cultivate relationships with new and existing clients, provide design and supervision for preparation of system design drawings and specifications for new construction, existing facilities expansion, and renovation proj ects. Projects are of moderate to high complexity.What You Need for this PositionMore Than 5 Years of experience and knowledge of:- Bachelors Degree in Engineering or related- LEED AP preferred- AutoCAD and Revit experience preferred- 5-10 years experience in mechanical design- Commercial Building DSA educational building expSo, if you are an HVAC Mechan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echanical Engineer- DSA EXPERIENCE REQUIRED</t>
  </si>
  <si>
    <t>Bachelors Degree in Engineering or related, LEED AP preferred, AutoCAD and Revit experience preferred, 5-10 years experience in mechanical design, Commercial Building OSHPD educational building exp - Bachelors Degree in Engineering or related, LEED AP preferred, AutoCAD and Revit experience preferred, 5-10 years experience in mechanical design, Commercial Building OSHPD educational building exp</t>
  </si>
  <si>
    <t>cf5e96dbd761b611b119c9c30d4289f1</t>
  </si>
  <si>
    <t>https://www.dice.com/jobs/detail/Management-Consultant-iQuasar-LLC-Washington-DC-20001/10322569/16-00465?icid=sr33720-1124p&amp;q=&amp;l=California,%20Us,%20CALIFORNIA</t>
  </si>
  <si>
    <t>iQuasar is seeking a Senior Consultant for a fast growing firm based in Maryland, focused on delivering innovative IT solutions to key Federal clients in strategy and operations, IT, business process, and applications sourcing. We are seeking highly talented experienced consultants with IT transformation experience. Specifically, we are seeking talent with experience planning and implementing IT strategies, working the end-to-end IT procurement lifecycle, and managing IT vendor transitions.Position: Senior ConsultantLocation: Washington, DCDuration: Permanent/ Full Time Job Description Consultant Responsibilities will include:Leading project teams and staff for delivery of client missionsParticipating in and setting engagement objectives and scope, developing work plans for components of engagements, and managing deliverable development and outputGuiding the team in developing and synthesizing overall IT strategy by analyzing a wide variety of solutions and options, selecting the most relevant tools and techniques to meet specific client requirements such as business case, pricing, or complex financial analysis, and interpreting and reporting on outputsDeveloping and maintaining executive level relationshipsLeveraging past IT sourcing experience to provide best practices and lessons learned for future engagements. Candidate should possess a solid understanding in the following areas in order to provide advisory services to the our clients:o IT architecture and operationso IT Governanceo IT Transformationo IT Assessment and Due Diligenceo Improving Business Performanceo IT Performance Managemento IT Portfolio Managemento IT Sourcing and OutsourcingDesigning and managing deliverable content to precisely reflect the engagement objectives and client needs, and to reflect internal standards of qualityDemonstrate strong oral and written communication skills, including presentation skills (MS Office suite proficiency is a must including MS Excel, MS Word, MS Visio, MS PowerPoint, MS Project)Demonstrate strong problem solving and troubleshooting skills with the ability to exercise mature judgmentDemonstrate strong interpersonal skillsAdditional Qualifications:Bachelor's Degree is requiredMBA is preferred or a minimum of 8 years of management consulting experienceMust Have: Management Consulting experience from a large consulting company like: Booz Allen Hamilton, Client, Client, Pricewaterhouse Coopers (PwC), Ernst &amp; Young (EY), or KPMGSolid understanding of IT infrastructure componentsExperience in the strategic sourcing of IT InfrastructureRegardsQazi Umair iQuasar LLC 703-962-6001 Extn:506</t>
  </si>
  <si>
    <t>Management Consultant</t>
  </si>
  <si>
    <t>Consultant, Governance, Strategy, Architecture, Transformation</t>
  </si>
  <si>
    <t>d2af092db23143cf95eebc48c3094014</t>
  </si>
  <si>
    <t>https://www.dice.com/jobs/detail/Sr.-Network-Engineer-DST-Systems%252C-Inc-Kansas-City-MO-64101/RTX191607/R220692?icid=sr33883-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Sr. Network Engineers perform complex technical analysis of network software, hardware, routers, switches, and various transmission systems using a variety of diagnostic tools in support of efficient network operations. They resolve network-related issues of a diverse scope and are sought out to identify and resolve escalated problems. Responsibilities * Analyze complex network-related requirements and develop high-level and complimentary detailed technical design documentation that supports an overall business solution for the client. * Mentor others in peer technical design reviews by providing skilled technical advice in network planning, design, engineering, and architecture. * Interface with vendors as technical liaisons to identify and coordinate the purchase of appropriate network or communication-related hardware and software. * Provide input into the company-s network strategy for the direction and implementation of future network technology and network-related technical standards. * Conduct technical research, perform vendor comparisons, and analyze cost requirements for their recommendations. * Document client proposals that require non-routine, or more technically complex solutions. Qualifications * 7-10 years network engineering experience in large enterprise environments * 7-10 years routing protocols such as BGP and EIGRP * Ability to understand a complex network with minimum supervision * Cisco Nexus Switches, Cisco routers/switches, Cisco ASA firewalls, Cisco VPN, Bluecat DNS, F5 Load balancing and internet proxies. * Professional-level Cisco certification (e.g., CCNP, CCDP, CCSP, CCIP, CCVP, CCIE), preferred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Architecture, CCIE, CCNP, Cisco, Diagnostic, DNS, Genetic, Hardware, Network Engineer, Protocols, Research, Routers, Security, Supervision, Switches, VPN</t>
  </si>
  <si>
    <t>91feff68539c3f08cc2b1c23a79d7843</t>
  </si>
  <si>
    <t>https://www.dice.com/jobs/detail/Application-Analyst-DST-Systems%252C-Inc-Kansas-City-MO-64101/RTX191607/R221502?icid=sr33905-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responds to the dramatic changes in the pharmacy marketplace through cost effective, customizable, and transparent solutions with evidence based medicine. Through the convergence of our core pharmacy competencies with our healthcare management expertise and strong strategic alliances, we help manage government programs, consumer risk trends, and provide a best-in-class solution in specialty drugs, rebates, and network. Role Overview Application Analysts produce accurate and comprehensive project documentation and other deadline deliverables, and assist with various tasks throughout the development life cycle of a project. They are a support resource to the customer while participating as a member of the project teams. Application Analysts are typically responsible for the tasks associated with a single phase on a project or general tasks throughout all phases of a single project. Responsibilities * Gather and document customer requirements. * Write test plans and execute test scripts. * Document and deliver various forms of project communications, and contribute to the development of training/support materials. * Research and collect material information required for basic analysis and problem solving. Qualifications * At least 1 year of experience in business analysis and software testing. * Experience in migration testing is helpful. * Healthcare industry experience preferred. * Experience with Argus systems is highly desired. #LI-MD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pplication Analyst</t>
  </si>
  <si>
    <t>Analysis, Analyst, Development, Genetic, Management, Materials, Project, Research, Scripts, Testing</t>
  </si>
  <si>
    <t>5183dcbc9d3135deb8ac9ee11072710a</t>
  </si>
  <si>
    <t>https://www.dice.com/jobs/detail/Application-Support-Consultant-WITS-Solutions-Baltimore-MD-21218/10448063/CHAPMD%252301?icid=sr33579-1120p&amp;q=&amp;l=California,%20Us,%20CALIFORNIA</t>
  </si>
  <si>
    <t>WITS Solutions</t>
  </si>
  <si>
    <t>Experience in Installation, Configuration, and Maintenance of Oracle WebLogic Server 10/11/12c in different UNIX platforms. Experience in installing, upgrading, managing the Oracle WebLogic server administrator.Experience in WebCenter Implementation (UCM/IPM/ODC and OFR) applicationsGood experience in Windows, UNIX, Red Hat, AIX and Sun Solaris operating systems Linux environments.</t>
  </si>
  <si>
    <t>Dice Id : 10448063</t>
  </si>
  <si>
    <t>Application Support Consultant</t>
  </si>
  <si>
    <t>WebCenter, WebLogic</t>
  </si>
  <si>
    <t>ec3899904dd30be8a87c9fefb3804b10</t>
  </si>
  <si>
    <t>https://www.dice.com/jobs/detail/IT-Asset-Mgmt-%2528ITAM%2529-Process-Owner-I-Aureus-Group-Mission-KS-66201/aurne001/16-584047?icid=sr33871-1130p&amp;q=&amp;l=California,%20Us,%20CALIFORNIA</t>
  </si>
  <si>
    <t>Calling all ITAM Process Owners, we need you for a new job opportunity! The ITAM Process Owner is responsible for daily ongoing asset management support as part of an ITAM team. A ITAM Process Owner ensures that software licenses, hardware standards and related processes/procedures adhere to the organizational values. The ITAM Process Owner takes the primary role in monitoring, reviewing, and ownership of customer reported requests assigned to the ITAM Team. As an ITAM Process Owner you will also contributes to various projects and compliance initiatives as assigned and follows procedures as instructed to preform duties. Our new ITAM Process Owner will serve as a liaison between project teams, coordinates with IT areas/groups, ancillary IT employees and co-workers to solve problem and provide solutions and improve processes. If you are ready for a new opportunity in a great organization with lots of potential for a career path then call or apply today to be our new ITAM Process Owner. Position: Project Manager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T Asset Mgmt (ITAM) Process Owner I</t>
  </si>
  <si>
    <t>Accounting, Consulting, Hardware, Manager, Management, Project, Project Manager</t>
  </si>
  <si>
    <t>bd9e90dda51dbc61bb8e98a2ece0129e</t>
  </si>
  <si>
    <t>https://www.dice.com/jobs/detail/Security-Engineer-%2526%252345-FTE-Matlen-Silver-Jersey-City-NJ-07302/90939747/36280?icid=sr33781-1127p&amp;q=&amp;l=California,%20Us,%20CALIFORNIA</t>
  </si>
  <si>
    <t>Product management of endpoint security platforms – A/V, DLP, APT, Host IDS, Scanning Tools, Malware DetectionBuild and deploy security solutions and infrastructure for surveillance, control and incident responseProvide Level 3 support for security incidents, investigations, running forensics tools and event documentation/reporting.  Provide sound problem determination and resolution.Serve as an internal information security advisor and subject matter expert to the organization and on various projects. Review new systems designs and major infrastructure modifications for security implications prior to implementation.</t>
  </si>
  <si>
    <t>Security Engineer - FTE</t>
  </si>
  <si>
    <t>Endpoint client security, enterprise infrastructure components, cyber security concepts covering network through application layers, malware exposure vectors, protocols underpinning the web, mobile</t>
  </si>
  <si>
    <t>2fe10ca751af8d50f866e4d1b369283f</t>
  </si>
  <si>
    <t>https://www.dice.com/jobs/detail/Robert-Half-Technology-Senior-Recruiter-CS-Robert-Half-Las-Vegas-NV-89044/10211279/147622-en_US?icid=sr34137-1138p&amp;q=&amp;l=California,%20Us,%20CALIFORNIA</t>
  </si>
  <si>
    <t>Req ID: 14762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0 10 2016 00:00:00 GMT Department: Staffing Professional</t>
  </si>
  <si>
    <t>c64cb03eab4811a17cec5a69ae537a49</t>
  </si>
  <si>
    <t>https://www.dice.com/jobs/detail/Software-Architect-%2526%252345-ASP.NET-MVC-%2526%252345-Industry-Leader%2521-CyberCoders-Woodland-Hills-CA-91364/cybercod/MR-13276556?icid=sr34037-1135p&amp;q=&amp;l=California,%20Us,%20CALIFORNIA</t>
  </si>
  <si>
    <t>Minimum Required Skills:ASP.NET MVC, C#, Entity Framework, WCF/RESTful API, SQL Server 2012/SQL/Stored Procedures/Design table, Multi-tier systems/High throughout/Low latency, Unit testing and TDD, Agile/Scrum, HTML/CSS and JavaScript frameworks, Microservices/Message-based ArchitectureIf you are a Software Architect, looking for a great opportunity near home. Please read on!Founded over 30 years ago, we are an industry leader for home goods. We have successfully tackled the complexities of the E-Commerce world which has resulted in continuous growth annually at a high level. Our strong customer base has also helped grow our business tremendously over the years. We are the single source for all online home decor needs. We attribute our success to our extremely talented technology team which has built a world class eCommerce site that is ranked in the Top 10! We look to stay on the cutting edge of our industry and seek the best and brightest to join our team. We are headquartered near Woodland Hills, CA and are currently searching for a Back-end focused Software Architect to join our team!Top Reasons to Work with Us1. Join a stable and successful 30+ year growing company!2. Work with an innovative team that is pushing the technology envelope on a daily basis.3. Generous base salary and benefits package.What You Will Be DoingWe are currently searching for a Software Architect focused on the Back-end to join our team. The ideal person will bring a fresh, new perspective to Back-end architecture and a general curiosity for using the next best tool or technology. As part of our core development team, your responsibilities will include architecture of our new and increasingly robust platform and collaborating with all development teams to meet and exceed project expectations. We are developing a cutting edge back-end that seamlessly integrates with our JavaScript/React front-end. We look for passionate and motivated people and welcome new ideas and suggestions into our product decisions. If you truly enjoy pure back-end architecture and like working alongside the best and brightest in the industry, we are the right company for you!What You Need for this Position- Experience designing and implementing Microservices, Message-based architecture and Service bus- Experience with ASP.NET MVC- Experience developing WCF and RESTful API's (Web API)- Experience with .NET 4.5 framework or higher - Experience building distributed multi-tiered systems that feature high throughput, high availability and low latency- Understand common design paradigms- Experience with unit testing and Test Driven Development- Experience with Entity Framework, LINQ and WebForm- Experience with MS SQL Server 2012, SQL coding skills, stored procedures and designing database tables- Experience with JavaScript, HTML/CSS - Experience in an Agile/Scrum environment- Enjoy working in a team environment- Lead experience is a bonus!- Experience with Continuous Integration/Delivery is a bonus!- BS in computer science or equivalent experienceWhat's In It for You- Great work environment - Flexible hours- True work/life balance- Company paid for medical, dental and vision- Catered lunch daily- Competitive vacation and 401k plans- Team oriented culture that starts at the top with the CEO- Fun and exciting company events including poker nights, family picnics and more- Rapidly growing company creating professional development opportunities- Company that values continued education in cutting-edge technologiesYou don't want to miss out on this opportunity,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Architect - ASP.NET MVC - Industry Leader!</t>
  </si>
  <si>
    <t>ASP.NET MVC, C#, Entity Framework, WCF/RESTful API, SQL Server 2012/SQL/Stored Procedures/Design table, Multi-tier systems/High throughout/Low latency, Unit testing and TDD, Agile/Scrum, HTML/CSS and JavaScript frameworks, Microservices/Message-based Architecture - ASP.NET MVC, C#, Entity Framework, WCF/RESTful API, SQL Server 2012/SQL/Stored Procedures/Design table, Multi-tier systems/High throughout/Low latency, Unit testing and TDD, Agile/Scrum, HTML/CSS and JavaScript frameworks, Microservices/Message-based Architecture</t>
  </si>
  <si>
    <t>91ff5e95d24f2080fa33d11a96381d7d</t>
  </si>
  <si>
    <t>https://www.dice.com/jobs/detail/Active-Secret-Must-.Net-Developer-in-Albuquerque-NM-22nd-Century-Technologies%252C-Inc.-Albuquerque-NM-87105/90739239/SANDY_DOTNET?icid=sr33658-1122p&amp;q=&amp;l=California,%20Us,%20CALIFORNIA</t>
  </si>
  <si>
    <t>We are hiring .Net Developer in Albuquerque NM Title: .Net DeveloperLocation: Albuquerque NMDuration: Full Time Clearance Required: Active Secret Required Skills: VB.netVB ScriptingC#ASP.NETMS SQL Server.NET FrameworkHTML5CSS3JavaScriptAjaxJSONThe IDE of choice (MS Visual Studio)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lbuquerque, NM</t>
  </si>
  <si>
    <t>Active Secret Must .Net Developer in Albuquerque NM</t>
  </si>
  <si>
    <t>.Net Developer, SQL, Vb.net, C#, IIS/SQL Server, HTML5, JavaScript, JSON</t>
  </si>
  <si>
    <t>ae1ccba10f3c3def6e745d191b6faed2</t>
  </si>
  <si>
    <t>https://www.dice.com/jobs/detail/Robert-Half-Technology-Senior-Recruiter-TS-Robert-Half-Baltimore-MD-21201/10211279/147044-en_US?icid=sr34183-1140p&amp;q=&amp;l=California,%20Us,%20CALIFORNIA</t>
  </si>
  <si>
    <t>Req ID: 147044Job description: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02 11 2016 00:00:00 GMT Department: Staffing Professional</t>
  </si>
  <si>
    <t>6017f337739478a0ce5c2ce5550f8893</t>
  </si>
  <si>
    <t>https://www.dice.com/jobs/detail/ETL-Test-Engineer-%2526%252345-SC-Stratford-Solutions-Inc-Columbia-SC-29201/90867441/742607?icid=sr34427-1148p&amp;q=&amp;l=California,%20Us,%20CALIFORNIA</t>
  </si>
  <si>
    <t>Stratford Solutions is looking to add an ETL Test Engineer to their growing Quality Assurance team located in Columbia, SC.Job Description:Perform ETL testing on multiple projects and programsLead coordination and execution of release testing as appropriateDetermine and meet time estimates and schedules for testing effortsDevelop, update and maintain quality testing standards and proceduresCommunicate effectively with customers and software vendors as appropriateAssist in the planning, creation and control of the test environment(s)Mentor other Testers on methodology framework testing processes and application knowledge as appropriateRequired Skills/Experience:At least 2-5 years of ETL Testing experience.Able to understand the ETL concepts of test planning, execution, defect management etc.Solid SQL skillsWorking knowledge of Agile and Waterfall models.***Only residents local to Columbia, SC and the surrounding areas will be considered****U.S. citizens and those authorized to work in the U.S. (green card and EAD) are encouraged to apply. We are unable to sponsor at this time. *Candidate must be able to pass a background investigation.*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ETL Test Engineer - SC</t>
  </si>
  <si>
    <t>fd2f4b7f9e1c5b5af817f4098a9a4992</t>
  </si>
  <si>
    <t>https://www.dice.com/jobs/detail/Scientist-CyberData-Technologies-Sterling-VA-20164/RTX146efa/CYB2411201610?icid=sr33749-1125p&amp;q=&amp;l=California,%20Us,%20CALIFORNIA</t>
  </si>
  <si>
    <t>8be9971d84f98ba538f73e61d909d84e</t>
  </si>
  <si>
    <t>https://www.dice.com/jobs/detail/Application-Support%252C-Production-Support-%2526%252345-Java%252C-Apache%252C-Unix%252C-Tomcat-Primus-Software-Corp-Alpharetta-GA-30004/primusga/Appsupportjava?icid=sr33478-1116p&amp;q=&amp;l=California,%20Us,%20CALIFORNIA</t>
  </si>
  <si>
    <t>Application Support, Production Support - Java, Apache, Unix, TomcatLocation: Alpharetta, GADuration: 6+ MonthsExperience using application support and production support in Java, J2EE, XML, SQL and Shell Scripting in a UNIX environment Strong analytical &amp; troubleshooting skillsThanks and Best Regards,Harish KumarPrimus Software Corporation Duluth, GA 30097Ph: - 678-666-4377 (O)</t>
  </si>
  <si>
    <t>Application Support, Production Support - Java, Apache, Unix, Tomcat</t>
  </si>
  <si>
    <t>587db6d937c16a3d3eaafc5fdbe82082</t>
  </si>
  <si>
    <t>https://www.dice.com/jobs/detail/Systems-Analysis-Tech-Lead-Freddie-Mac-Reston-VA-20190/RTX11009d/5969BR?icid=sr33556-1119p&amp;q=&amp;l=California,%20Us,%20CALIFORNIA</t>
  </si>
  <si>
    <t>Position Overview The Systems Analysis Tech Lead position will reside within the Application Services Division of Information Technology. The primary function of this role will be to engage with application development teams and business leaders from project inception to implementation. The position will also provide the planning, engineering, and delivery of business scalable infrastructure solutions to meet project timeline and goals while ensuring design compliance and enforcement of Taxonomy / Technology Bricks &amp; Environment Management Standards. Responsibilities include: * The position will be responsible to ensure that the objectives of the Business Transformation Liaison team are met within Engineering/Architecture/Operations design standards (examples: Virtualization, Cloud Computing, Business Continuality Planning/Disaster Recovery). * Works with client management to identify and specify complex business requirements and processes (e.g., diverse development platforms, software, hardware, technologies and tools, etc.). * Collaborative responsibilities will include the coordination with Delivery Services for the design, build and production readiness of application solutions and the development of valid business cases and coordination with Enterprise Engineering/Operations service lines to ensure implementation of best practices for infrastructure governance, architecture, engineering, production support and service Management. * Prepares charts, tables and diagrams to assist in analyzing problems, utilizing, if necessary, various business, scientific and/or engineering mathematical techniques. * Analyzes existing system logic difficulties and revises the logic and procedures involved as necessary. * Employs extensive professional expertise and communicate effectively with clients to identify needs and evaluate alternative technical solutions and strategies. * Continually define ways to increase customer satisfaction and deepen client relationships * Work is accomplished without appreciable direction. Exerts considerable latitude in determining technical objectives of assignment. * Serves as the organization spokesperson on specialized projects or programs. * Acts as counselor to top management and customers on advanced technical research studies and applications. * Point of escalation to gain necessary support from shared services support group. Qualifications * At least 8 to 10 years of professional Systems Analysis experience in Information Technology * BS degree in Computer Science or equivalent experience * Experience in designing secure Cloud &amp; Virtualized Environments in multi-tenant environments * Experience in championing change and effectively managing project/program implementation * Advanced knowledge of technical project management, project implementation, infrastructure engineering * Advanced skill in communications and managing teams in a matrix environment * Understanding of HA and DR concepts as they apply to Infrastructure Designs * Experience with Legacy to Current Infrastructure migrations * As an individual contributor, responsible for designing, sizing &amp; scaling infrastructure solutions for Application projects * Strong infrastructure engineering skills in one or more areas of Servers, Storage, OS, Middleware, Network, etc. * Experience in one or two of the following Technologies: Apache/Tomcat, Weblogic, MSSQL, UDB, HP, Cisco – Blade Centers, Linux, Windows, Solaris, AIX – OS, VMAX, VNX – SAN, Netapp, VNX – NAS, Cisco Nexus – Switches Preferred Skills * Advanced degree in Computer Science * Infrastructure architecture experience is preferred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Systems Analysis Tech Lead</t>
  </si>
  <si>
    <t>3fd2bb55201f43bb367ab8223a49934b</t>
  </si>
  <si>
    <t>https://www.dice.com/jobs/detail/HRIS-Analyst-Aureus-Group-Kansas-City-MO-64101/aurne001/16-582285?icid=sr33878-1130p&amp;q=&amp;l=California,%20Us,%20CALIFORNIA</t>
  </si>
  <si>
    <t>We are currently searching for an HRIS Technical Analyst for one of our clients in the KC area. This position will be a Direct Hire. Our client is in the middle of a large migration from one HRIS to another one (maybe on the cloud). They are still in the process of deciding which tools is the best for them. This position will be working on a fairly large team of high end professionals. This position will be your typical BA position (requirement gathering, mock ups, flow monitoring, managing the process) 70% of the time. The reminder 30% will be spent on other tasks. The tool they use currently is PeopleSoft. Some of the modules they are currently working on is payroll, time and labor, self service, benefit, and the management self services. The client understand they may not find all of the skills in the same person, so if you have a good combination of skills in these area would would like to talk to you as soon as possible. They are doing a lot of customizing for there customers. They are looking to move to more to a standard way (best practice type of environment.). If you feel like you have the skills needed, then would would like to talk to you today. Position: Business Analyst Software-ERP: PeopleSoft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RIS Analyst</t>
  </si>
  <si>
    <t>Accounting, Analyst, Business Analyst, Consulting, ERP, Management, PeopleSoft, Project, UPS</t>
  </si>
  <si>
    <t>e37500e6e00f659c34e087775a932036</t>
  </si>
  <si>
    <t>https://www.dice.com/jobs/detail/Robert-Half-Technology-Receptionist-II-Robert-Half-Dallas-%2526%252345-Galleria-TX-75201/10211279/155783-en_US?icid=sr34455-1149p&amp;q=&amp;l=California,%20Us,%20CALIFORNIA</t>
  </si>
  <si>
    <t>Req ID: 155783Job Summary Robert Half is seeking a Receptionist II , who administers front desk responsibilities, including but not limited to, answering and directing incoming phone calls, greeting candidates and clients, directing visitors to the appropriate person within the office. May be required to assist with mailings, data entry and other administrative office duties. Specific Responsibilities: Greet candidates/clients/visitors arriving in office and direct to the appropriate person. Provide all applicable forms needed for completion to candidates and coordinate testing. Review and submit Form I-9 and appropriate documentation per the Corporate Audit Compliance Guidelines. Use existing rules and procedure to guide actions and address issues in a timely way. Relate to people in an open, friendly and accepting manner. Involve others as appropriate when issues affect them. Welcome and acknowledge the ideas and input of others. Remain positive and respectful even in difficult situations. Answer all incoming calls and directs calls to the appropriate person. Check branch divisional voicemails and deliver to the appropriate person. Listen carefully to others and communicate clearly and concisely. Write with accuracy, simplicity and completeness. Keep others informed. Adapt to various changes and requests from clients, candidates and internal staff. As required, assist with courtesy reminder calls for the following day's appointments, mailings, data entry and other administrative duties determined by the Branch, Region or District. Deal constructively with mistakes and setbacks. Accept and use feedback, without becoming defensive. Seek opportunities to acquire new knowledge and skills. Provide answers as appropriate to customers and internal staff. Asks questions to accurately identify customer needs and follows up to ensure problems are solved. Meets or exceeds customer service needs and reports barriers. Opens branch office each business day. Ensures front office is neat and presentable. Demonstrates reliable attendance and arrives on time. Qualifications: High School Diploma or equivalent. 2+ years experience handling heavy phone traffic (multiple phone line systems) in a highly professional formal office environment with public contact. Knowledge of Microsoft Office products required. Working knowledge of database entry and reporting preferred. Competency: Adaptability: Learn From Experience,Collaboration: Relate to Others,Communication: Communicate with Others,Customer Focus: Serve the Customer,Drive: Strive for Results,Effectiveness: Perform the Work   Date: Thu, 13 10 2016 00:00:00 GMT Department: Administrative Support</t>
  </si>
  <si>
    <t>Robert Half Technology Receptionist II</t>
  </si>
  <si>
    <t>Customer Service, Database, Testing</t>
  </si>
  <si>
    <t>0e635ecbf9fb6eb1d0e5b8e8edef800e</t>
  </si>
  <si>
    <t>https://www.dice.com/jobs/detail/SAP-Supervisor-Software-%2528QA%2529-Quality-Assurance-Titan-Technologies%252C-Inc.-Fort-Myers-FL-33902/10447565/690894?icid=sr33507-1117p&amp;q=&amp;l=California,%20Us,%20CALIFORNIA</t>
  </si>
  <si>
    <t>Supervisor Software Quality Assurance Exciting opportunity with a very reputable global client.  We have an excellent relationship with this client and placed many people with them.  Titan Technologies works hard and builds trusting relationships with our clients.  We get resumes in front of the right people.   Supervisor Software QA Description: The Software Quality Assurance (SQA) Supervisor provides leadership and direction for the SQA functions performed by external contractors, supervises assigned onsite SQA contractors and offshore managers, ensures excellent customer communications between contracting staff and employees and contractors, and supports the SQA Manager with assistance on other testing projects. Duties and Responsibilities:Daily Supervision of assigned SQA contractors onsite.Daily Supervision of assigned offshore managers.Direct oversight of SAP testing projects performed by SQA contract services vendors.1.Attend all project meetings. Conduct or oversee SAP SQA project and team meetings as necessary.2.Collaborate with business stakeholders and GIS teams on projects. Facilitate communication and foster relationships between SAP SQA contract staff and project team members and stakeholders so that they can directly work together.3.Work with SAP contract staff, development team, BRM team and business users to gain an understanding of SAP SQA testing requirements as related to project assignments and ensures that expectations are understood and met by all parties.4.Be point of contact for all SAP SQA questions from contract staff before coming to SQA Manager5.Ensure Peer Reviews are performed and spot check test cases for accuracy, completeness, coverage, and compliance with SQA standards6.Review test runs and defects7.Ensure defect triage meetings with development staff are being held and provide minutes of these meetings8.Review Test Plan, Trace Matrix Report, Test Summary Report and Test Execution Reports prepared by contractors to ensure these documents are completed accurately before being sent to SQA Manager for review. Publish these documents in Document Management System and ensure approvals are received. For the Test Execution Reports for CCB, provide to CCB form submitter.9.Ensure all project documents created and reference documents used are stored in the appropriate IS Consultants folders and not on their hard drives or remote storage10.Evaluate non-performers and make suggestion for replacement11.Guide and mentor leads on project management duties including resource estimation, prioritization, scheduling, and assignment, identifying risks and mitigations. Help to resolve conflicts that may arise.12.Communicate status, issues and risks to SQA Manager on a daily basis Weekly review of contractors status reports, productivity metrics, and project dashboards to ensure accuracy and completeness.Monthly review of all contract services invoices to determine accuracy of billing rate/hours and recommend to SQA Manager for approval.Creation of vendor scorecards.Conduct regular audits of HP ALM projects (for all projects) to ensure SQA standards are maintained and organization of data is being kept.Review and manage the regular update of task progress for SQA tasks in GIS project management system, for the assigned projects you are overseeing.Provide summary report of actual hours worked by all contractors at the end of each project for the assigned projects you are overseeing.Onboard new contractors – obtain required equipment, network access, building access, authorization to work on premise, train contractor on and SQA SOP’s and ensure smooth transition of work assignments.Keep abreast and analyze business processes and recommend SQA process improvements where needed.Education and Experience:Bachelor’s Degree required, Degree in Computer Science or related field preferredAt least eight years experience in Software Testing on client server and web applications and two years minimum experience as a Software Testing SupervisorExperience with testing SAP ERP applications (OTC, WM, PTP, DTS, and/or FTM modules) in a manufacturing or life sciences company REQUIRED.Knowledge of SAP ECC, SAP HCM, and/or SAP Concur preferredAbility to jump in and perform testing of SAP ECC when needed, understand impact of changes to SAP ECC, and identify testing strategy and scenarios that should be implementedWorking Knowledge of SOLMAN, BPCA, CDMC, ST03 Workload Analysis, and/or SAP UPL CapabilityWorking Knowledge of HP ALM/ UFT or equivalentTest Management tools requiredGood project management skillsKnowledge and Skill Requirements/Specialized Courses and/or Training:Experience in thorough testing of application changes and new implementationsExperience analyzing requirements and developing test casesWorking knowledge of the Software Development Life cycle and QA’s role in it.Solid understanding of several technologies including relational databases, SQL and XML.Demonstrated ability to document test plans, test cases, test resultsDocumentation of test and acceptance plansExcellent communication skills and customer service orientationExperience in managing/supervising people including hiring, firing, performance evaluation, reprimanding, coaching, and mentoringExperience in managing testing projects including resource estimation, prioritization, scheduling, and assignment, identifying risks and mitigations, and resolving conflict</t>
  </si>
  <si>
    <t>SAP Supervisor Software (QA) Quality Assurance</t>
  </si>
  <si>
    <t>QA, Quality Assurance, SAP, SQA,</t>
  </si>
  <si>
    <t>ff9b9ebbf12506a34b08eaf81d88683b</t>
  </si>
  <si>
    <t>https://www.dice.com/jobs/detail/Proposal-Writer-in-Mclean-VA-22nd-Century-Technologies%252C-Inc.-Mclean-VA-22103/90739239/MORVEN_PPWRITER?icid=sr33678-1123p&amp;q=&amp;l=California,%20Us,%20CALIFORNIA</t>
  </si>
  <si>
    <t>ce042460e3451863e00736d0573bb5ed</t>
  </si>
  <si>
    <t>https://www.dice.com/jobs/detail/Java-Developer-%2526%252345-Spring%2526%252347Web-Services-CyberCoders-Cary-NC-27511/cybercod/NC1-13280972?icid=sr34239-1142p&amp;q=&amp;l=California,%20Us,%20CALIFORNIA</t>
  </si>
  <si>
    <t>Minimum Required Skills:Java, Web Services, Data Modeling, Apache, JavaScript, CSS/HTML, SQL ServerSince 1996, we have been a single access point for our customers telecom needs. We have a strong technology reputation, comprehensive services, and coverage nationwide. We deliver solutions that help individuals and businesses thrive in our rapidly changing economy. Our integrated communication solutions utilize the best telecom technologies. Our many partnerships enable us to deliver our services nationwide at the competitive rates. We are looking for a strong Java Engineer to join our development team and take part in our continually improving product.Top Reasons to Work with Us- Work on a genuine, close-knit team- Technology partnerships with top industry leaders- Make a major impact on the product you're working on- Competitive compensation and benefitsWhat You Will Be Doing- Analyze, design, develop, and test new Java application components and enhancements- Develop web based application interfaces- Engineer server side services- Develop Web Service APIsWhat You Need for this PositionQualified candidates will have 4+ years of professional experience with:- Java- Web Services- Data Modeling- Apache- SQL ServerWhat's In It for You- Competitive compensation and salary- Full benefits: medical, dental, vision- 401 (K) with company match- Life insurance coverage- Paid time off (PTO)- Vacation, paid, and sick daysIf this sounds like you:1. Apply here!!or 2. Send an updated Word Doc copy of your resume to nick.colonna@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Developer - Spring/Web Services</t>
  </si>
  <si>
    <t>Java, Web Services, Data Modeling, Apache, JavaScript, CSS/HTML, SQL Server - Java, Web Services, Data Modeling, Apache, JavaScript, CSS/HTML, SQL Server</t>
  </si>
  <si>
    <t>a9e45c9a5ba1b25a8b35ac2bb157ae50</t>
  </si>
  <si>
    <t>https://www.dice.com/jobs/detail/Sr-Java-Developer-%2526%252345-Jersey-City-Aureus-Group-Jersey-City-NJ-07097/aurne001/16-566965?icid=sr33936-1132p&amp;q=&amp;l=California,%20Us,%20CALIFORNIA</t>
  </si>
  <si>
    <t>Immediate Senior Java Developer opening with a top company based in Omaha! A leader in their industry and on the cutting edge of technology, they are changing the way business is done. If you're looking for a Senior Java Developer opportunity with the chance to grow and develop your technical background as a Senior Java Developer, while working with some of the best in the business, look no further. With a state-of-the-art facility, tons of employee perks including a very competitive bonus structure and a great location, this is the chance to join one of the best companies anywhere! *UNABLE TO SPONSOR OR USE CORP-TO-CORP THROUGH 3RD PARTIES AT THIS TIME* Requirements for Senior Java Developer: o Java UI / Desktop UI o J2EE/Spring o Java 7 &amp; 8 o Spring o SQL, Hibernate, JDBC, JMS, Java FX Design Patterns o Multithreaded UI based on Swing UI libraries and UI extensions o Java multithreading concepts, best practices and experience in implementation of server side components o Oracle o Linux/Windows o SVN/Git Preferred: o Spring o RESTful services JSON o UML diagram, Maven, Eclipse, Log4j o Apache ActiveMQ, Tibco EMS Contract opportunity with option to hire in Jersey City, NJ. Salary DOE. #WeKeepTalent Position: Application Developer Programming Languages: J2EE, Programming Languages: SQL, Programming Languages: Java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r Java Developer - Jersey City</t>
  </si>
  <si>
    <t>Accounting, Apache, Consulting, Developer, GIT, J2EE, Java, JDBC, Libraries, Linux, Oracle, Programming, Project, SQL, SVN, Tibco, UML, Windows</t>
  </si>
  <si>
    <t>b0a8a41b81ed4a4d26bd874c8f2d610e</t>
  </si>
  <si>
    <t>https://www.dice.com/jobs/detail/Salesforce-Developer-Traverze-Consultancy-Solutions-Private-Limited-Scottsdale-AZ-85251/10410664/1978?icid=sr34360-1146p&amp;q=&amp;l=California,%20Us,%20CALIFORNIA</t>
  </si>
  <si>
    <t>We are looking for Salesforce Developer for our client.Location: Scottsdale, AZDuration: 8 Months Contract to Hire.US Citizen and Green Card holders are encouraged to apply. We are unable to sponsor / work with H1B consultants at this time.If interested,please call me on 404 418 5027Job Description:        The Salesforce developer is the technical expert for the Client Specialty Health Salesforce team. This person must demonstrate the ability to lead technical requirement gathering sessions and deliver complex technical solutions using Apex and Visualforce. This individual must also have experience installing third-party tools in a Salesforce environment and maintaining integration information for all tools used to extend this instance of Salesforce.Key Responsibilities Serve as team technical expertAnalyze and review business, functional and technical requirements; create process flows/diagramsRecommend changes in product, process and service improvement in development and configurationDocument technical aspects of new featuresManages code deployments to testing and production environmentsMaintains feature integrity throughout development, testing and production environmentsAnalyze, design, code, test, configure and modify Salesforce projects and enhancements without assistance from othersDemo product for customers and users in some instancesPrepare test data, plan and conduct feature testing; ensure that system improvements are successfully implemented and functionalMinimum Requirements: In-depth knowledge of Salesforce administration and development; security, standard objects, reports/dashboards, Chatter, Knowledge, Communities, Live Agent, data management and sandbox environmentsMinimum 3+ years of Salesforce Apex and Visualforce developmentMinimum 3+ years experience with web services (SOAP or REST)Ability to work independently or on a teamStrong testing skillsKnowledge and experience with Informatica Cloud and Informatica Cloud Real-time desiredSalesforce Developer Certification requiredEducation:4-year degree in computer science or related field, or equivalent experience</t>
  </si>
  <si>
    <t>Salesforce Apex and Visualforce development,web services (SOAP or REST),experience with Informatica Cloud and Informatica Cloud Real-time,Salesforce administration,security, standard objects, reports</t>
  </si>
  <si>
    <t>8c1519b43add8ae9326d17d72f818506</t>
  </si>
  <si>
    <t>https://www.dice.com/jobs/detail/Data-Modeler-SoftHQ%252C-Inc.-Cincinnati-OH-45201/10444954/760888?icid=sr34248-1142p&amp;q=&amp;l=California,%20Us,%20CALIFORNIA</t>
  </si>
  <si>
    <t>Job Title:  Data ModelerLocation: Cincinnati, OHDuration : 6 Months Description: Should be strong in Analysis of functional and non-functional categorized data elements fordata profiling and mapping from source to target data environment. Develop workingdocuments to support findings. Should perform data investigation and discovery to scan every single data record fromdifferent sources. Perform data analysis and data profiling using medium/complex SQL on various sourcessystems including DB2. Should be able to write medium to complex shell scripts using UNIX Korn/bash shell for filetransfers, error logging, data archiving, checking the log files and cleanup process. Perform data management projects and fulfil ad-hoc requests according to user specificationsby utilizing data management software programs and tools like AQT, Excel and SQL Written SQL scripts to test the mappings and Developed Traceability Matrix of BusinessRequirements mapped to Test Scripts to ensure any Change Control in requirements leads totest case update. Involved in extensive DATA validation by writing several complex SQL queries andInvolved in back-end testing and worked with data quality issues. Should work with end users to gain an understanding of information and core data conceptsbehind their business. Assist in defining business requirements for the IT team and create BRD and/or functionalspecifications documents along with mapping documents to assist the developers in their Identify &amp; record defects with required information for issue to be reproduced bydevelopment team. Design and develop database models for the operational data store, data warehouse, andfederated databases to support client enterprise Information Management Strategy. Should be able to communicate effectively with different source systems in order tounderstand the data from source perspective. Should be a confident team player to act as single point of contact for all data relatedissues/queries etc. Thanks &amp; Regards,Mounish Recruiter Consulting – Development – Staffing Direct: 858-658-9200 x 681 Email: mounish@softhq.com             mounish239@gmail.com           </t>
  </si>
  <si>
    <t>7a1b75b6affeb460bcd1cf36bd149944</t>
  </si>
  <si>
    <t>https://www.dice.com/jobs/detail/Infrastructure%2526%252347Operations-Project-Manager-Citizant%252C-Inc.-Washington-DC-20001/10267000/99650258?icid=sr34054-1136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Responsible for managing the full lifecycle of a project, ensuring project objectives are met, and actively monitoring financial performance. •Responsible for managing a team a diverse operations and maintenance team, including Systems Analysts, Helpdesk, Systems Administrators, Network Engineers, and Server Administrators. •Provides technical thought leadership in a communicative and collaborative environment. •Responsible for establishing and maintaining liaison relationships with government and contractor personnel to ensure effective coordination of all project efforts. •Responsible for establishing and maintaining up-to-date project schedules that include identified milestone tasks, resource assignments time allocations, and controlled requirement management. •Responsible for managing, controlling and reporting schedule performance, cost performance and active risk planning and mitigation control. •Meets with customer and contractor personnel to formulate and review task plans and deliverable items. •Establishes and maintains technical and financial reports to track project progress to management and customers. •Manages and leads project team and facilitates collaboration with other teams and contractors that provide complimentary support to the customer. •Ensures effective integration of development and operational activities. •Researches and promptly responds to ad-hoc report requests. •Prepares and submits contract deliverables and reports. •Responsible for subcontractor management. Qualifications •Must be able to clearly communicate and articulate technical issues to users, technologists, business and technical leaders. •15+ years of experience performing project management. •10+ years of federal contracting experience, including customer relationship management (CO / COR). •5+ years of experience using MS Project, an SDLC, and PMP best practices in order to plan and execute complex IT projects. •5+ years of experience managing an IT enterprise by planning, developing, implementing, coordinating, and leading project activities such as capacity planning for IT equipment and resources, developing feasible milestones, testing and validating equipment and software delivered by engineering or applications personnel, and managing schedules and resources. •5+ years of experience collecting functional requirements for the purposes of developing detailed plans and designs for delivery of IT solutions. •1+ years of experience deploying and managing secure video teleconferencing, audio-visual, and communications systems. •1+ years of experience managing telecommunications bandwidth infrastructure such as Integrated Services Data Network (ISDN) or Data Signal 3 (DS3), including supporting purchases of bandwidth and services, monitoring performance, and assisting with troubleshooting carrier issues. •Must have a PMP or ITIL certification. Education: BS degree in Information Management, Networking, Computer Science, Information Technology, Information Systems, Engineering, or a related technical degree. Desired Skills: •Excellent communication skills, including interactions and briefings to senior level executives. •Self-motivated, highly engaged, and capable of managing multiple projects, priorities, and tasks. •Dynamic leader who can effectively lead team and tailor their task assignments to maximize contributions to the program. •Innovative and creative in proposing solutions to complex, time-critical problems. Works well under pressure. •Strong analytical and problem solving skills with a high attention to detail. •Ability to work independently in a very dynamic and timeline sensitive work environment. •Thorough understanding of the Software Development Lifecycle (SDLC) and DHS’ SELC. •Experience with change management and process improvement. Strive to attain process maturity. •Team-player with the ability to work within a collaborative, multi-vendor environment. •Ability to understand and address technical issues. •Ability to manage multiple projects and deadlines. •Ability to coach team members to reach their highest potential. •Previous DHS experience is highly desired. Clearance Requirement: Applicant must have an active Top Secret Clearanc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Infrastructure/Operations Project Manager</t>
  </si>
  <si>
    <t>Agile, Architecture, Capacity Planning, Change Management, Development, ISDN, Lifecycle, Manager, Management, Networking, PMP, Project, Project Management, Project Manager, SDLC, Security, Telecommunications, Testing, Video</t>
  </si>
  <si>
    <t>46050d946cf8385f72b65d6fb4f9c25c</t>
  </si>
  <si>
    <t>https://www.dice.com/jobs/detail/Recruiting-Coordinator-Chewy-Dallas-TX-75201/90763266/454150?icid=sr33523-1118p&amp;q=&amp;l=California,%20Us,%20CALIFORNIA</t>
  </si>
  <si>
    <t>Our Opportunity: Chewy is looking for a HR Recruiting Coordinator at our Fulfillment Center in Dallas, TX. Selected candidate will help with back-office responsibilities to include greeting candidates, scheduling interviews, working on background checks, and creating offers of employment. The idea candidate must have a strong customer service orientation, be detail oriented and understand the importance of recruiting, employee benefits programs and compliance programs. We are passionate and results driven but down-to-earth. We believe in excellence in all we do and accept nothing less. You'll be successful in this role because you are passionate about ensuring team members have the support and benefits they need and the company is protected through your efforts complying with state and federal labor policies. What you'll do:    Schedule and track candidates throughout hiring process in our applicant tracking system (Greenhouse) Work closely with recruiting team to share new applicants and ensure follow-up with candidates Greet candidates and provide company tours Participate in Job Fairs representing Chewy.com Assist with scheduling phone and onsite interviews File applications and perform background checks on candidates Answer phones and greet employees/candidates Operate independently with minimal day-to-day guidance from management Multi-task effectively- working quickly and accurately in a fast-paced work environment Responds to benefit inquiries regarding coverage, vendors, and the best way to contact claims. Identify recruiting sources, assess new talent and develop leading-edge methods to attract diverse talent. Conduct independent sourcing via social recruiting, networking, job postings, cold calls, etc. Work closely with recruiters and hiring managers to understand their needs in order to identify the right talent; ensure goals are met. Juggle multiple priorities with finesse. Manage a consistent, high volume flow of qualified candidates through active and passive sourcing methods. Develop pipeline of candidates in niche areas as determined by market needs and business strategies.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What you'll need: 1-2 years in a similar role Recruiting Coordinator/Sourcer Strong interpersonal skills. Strong computer skills in MS Excel, Word, PowerPoint and ability to learn new computer applications quickly. Excellent written and verbal communication skills Passion for outstanding customer service Must possess a high degree of integrity, reliability and trustworthiness We've got you covered when it comes to competitive salaries, medical &amp; dental insurance, 401k and happy hour. Of course, the biggest perk is being able to work alongside smart, driven and passionate team members who are changing the world every day.</t>
  </si>
  <si>
    <t>61a1448e47a872e05d85c8542d307f7e</t>
  </si>
  <si>
    <t>https://www.dice.com/jobs/detail/SR-JAVA-DEVELOPER-%2526%252345-Omaha%252C-NE-Aureus-Group-Omaha-NE-68022/aurne001/16-572047?icid=sr33902-1131p&amp;q=&amp;l=California,%20Us,%20CALIFORNIA</t>
  </si>
  <si>
    <t>Immediate Senior Java Developer opening with a top company based in Omaha! A leader in their industry and on the cutting edge of technology, they are changing the way business is done. If you're looking for a Senior Java Developer opportunity with the chance to grow and develop your technical background as a Senior Java Developer, while working with some of the best in the business, look no further. With a state-of-the-art facility, tons of employee perks including a very competitive bonus structure and a great location, this is the chance to join one of the best companies anywhere! *UNABLE TO SPONSOR OR USE CORP-TO-CORP THROUGH 3RD PARTIES AT THIS TIME* Requirements: • 3+ years web application development • Maven, Spring Framework, Hibernate, Oracle, SQL, JDBC, JMS, Unix/Linux shell scripting (bash) • Full knowledge of common software design patterns • Object Oriented Analysis and Design • Distributed systems development • Knowledge of multi-threading • Experience with real time processing, relational database systems, and data • Experience with Unix/Linux, Windows • Bachelor's degree in Computer Science or related PREFERRED: SVN, GIT, Jenkins Direct Hire opportunity in Omaha, NE. Salary DOE. #WeKeepTalent Position: Application Developer Programming Languages: J2EE,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R JAVA DEVELOPER - Omaha, NE</t>
  </si>
  <si>
    <t>Analysis, Bash, Consulting, Database, Developer, Development, GIT, J2EE, Java, JDBC, Jenkins, Linux, Oracle, Programming, Shell Scripting, SQL, SVN, Unix, Windows</t>
  </si>
  <si>
    <t>4e8b5dcb1729387b348b4a3910a6fe99</t>
  </si>
  <si>
    <t>https://www.dice.com/jobs/detail/Site-Reliability-Engineer-%2526%252345-Python%252C-Postgres%252C-Cassandra-CyberCoders-San-Francisco-CA-94101/cybercod/SK2-132438117?icid=sr34177-1140p&amp;q=&amp;l=California,%20Us,%20CALIFORNIA</t>
  </si>
  <si>
    <t>Minimum Required Skills:Python, Postgres, CassandraWant to be mission critical? Like James Bond? Then read on! The world wide web is complex, yet intimate. It offers unlimited opportunities to create, innovate and impact change. But, how to navigate the web becomes increasingly more difficult over time. These intricate systems need to stay healthy, automated, monitored and operate at peak effectiveness. That's why we need you: a Site Reliability Engineer for a top 10 visited site in the world. Talk about a challenge!You'll join our small, yet collaborative 51 person engineering team and bring your caring, operationally effective code mentality with you! We're located in the heart of San Francisco and ultimately one of the pioneers in our space. We offer all the top tier startup perks and some of the perks of the larger tech companies as well. We're looking for a passionate Site Reliability Engineer so if that's you, apply today!Top Reasons to Work with Us*** Impact 220+ million Daily active users *** Bleeding edge technology to make sure we lead the industry and stay there*** Passionate about creating online communities and creating sh*t people want!What You Will Be Doing- Be the go to person in our organization for the health of our site, it's performance and capacity- Understand and navigate our complex systems- Roll out and deploy new product features- Develop internal tools to fuel efficiencyWhat You Need for this PositionAt Least 1 Year of experience and knowledge of:- Python- Postgres- Cassandra- AWS- TCP/IP - Systems AutomationWhat's In It for You- Every Benefit paid and then some- 401k with matchin- Every meal, every day- Wellness perks that'll make you feel like its vacation 24/7- Impacting the lives of 220+ million usersSo, if you are a Site Reliability Engineer with experience, please apply today or simply send your resume to sief@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ite Reliability Engineer - Python, Postgres, Cassandra</t>
  </si>
  <si>
    <t>Python, Postgres, Cassandra - Python, Postgres, Cassandra</t>
  </si>
  <si>
    <t>eff40a44a6d3d93d7397cd064e93c49b</t>
  </si>
  <si>
    <t>https://www.dice.com/jobs/detail/Recruiter-Chewy-Dania-Beach-FL-33004/90763266/206412?icid=sr33530-1118p&amp;q=&amp;l=California,%20Us,%20CALIFORNIA</t>
  </si>
  <si>
    <t>Our Opportunity: Chewy is currently recruiting for a dynamic Recruiter in our Dania Beach, FL location. This position is responsible for helping build incredible talent for this rapidly growing E-commerce business. You are a full-cycle recruiter who understands how to independently source quickly and creatively, while always keeping candidate experience top of mind. You are highly responsive to our candidates as well as our hiring managers. You are incredibly skilled at sourcing top-notch candidates in a variety of functions. We have an incredible product offering and exceptional employees - you will be one of the key players in continuing our pattern of success by finding and hiring the best talent. What you'll do: Execute recruiting and pipelining plans Identify recruiting sources, assess new talent and develop leading-edge methods to attract diverse talent. Conduct independent sourcing via social recruiting, networking, job postings, cold calls, etc. Work closely with hiring managers to understand their needs in order to identify the right talent; ensure goals are met. Ensure a phenomenal candidate experience. Juggle multiple priorities with finesse. Manage a consistent, high volume flow of qualified candidates through active and passive sourcing methods. Develop pipeline of candidates in niche areas as determined by market needs and business strategies. Participate in Campus Recruiting.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Regularly connects with new hires to ensure a great candidate experience translates Leads HRIS and Time and Attendance system implementations within corporate and field offices as required. What you'll need: Minimum 3 years of relevant recruiting experience. Successful track record of direct sourcing candidates. A strong knowledge of, and experience with, outside recruiting resources including social recruiting. Expertise in working with an ATS. Strong project management and agency management skills. Outstanding networking and communication skills. Excellent communication and interpersonal skills with proven ability to take initiative and build strong productive relationships. The ability to independently manage multiple competing demands and to constantly re-prioritize. An extremely high sense of urgency and ability to work in fast-paced, ever-changing environment. Savvy with the latest tech and tools We've got you covered when it comes to competitive salaries, medical &amp; dental insurance, 401k and happy hour. Of course, the biggest perk is being able to work alongside smart, driven and passionate team members who are changing the world every day.</t>
  </si>
  <si>
    <t>E-commerce, Management, Metrics, Networking, Project, Project Management, Recruiter</t>
  </si>
  <si>
    <t>3797c18731aebd6b44078b99dfc94e58</t>
  </si>
  <si>
    <t>https://www.dice.com/jobs/detail/Junior-Project-Manager-Citizant%252C-Inc.-Washington-DC-20001/10267000/100361210?icid=sr34453-1149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Identify project risks and follow risk management procedure outlined in the PMP and EMCS’s Project Management Procedures manual, to manage the risks. •Collaborate with stakeholders to ensure issues are managed and communicated appropriately. •Demonstrate exceptional customer service skills, data processing experience, and attention to detail. •Demonstrate resourcefulness and dedication to quality control and accuracy. •Perform project audits as required. •Perform other duties as assigned. Qualifications •Project Management Professional (PMP) •Minimum of 5yrs experience in Project Management and Business Office Specialist Support. •Excellent communications skills; ability to plan and conduct effective meetings. •Ability to make public presentations. •Ability to perform well under pressure and tight deadlines that often come with crisis situations. Desired skills/experience: •Clear understanding (Operation and Technical) of Access Control Systems, Video Surveillance Systems, Intrusion Detection Systems and Security Fencing/Gates/Bollards. •Clear understanding of Threat Risk and Vulnerability Assessment and methodology •Clear understanding of Physical Security Professional (PSP) methodology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Agile, Architecture, Customer Service, Development, Manager, Management, PMP, Project, Project Management, Project Manager, Risk Management, Security, Surveillance, Video</t>
  </si>
  <si>
    <t>659456f941bf390cc0969176572bfbb8</t>
  </si>
  <si>
    <t>https://www.dice.com/jobs/detail/Research-%2526-Enterprise-Systems-Support-Team-Lead-%2526%252345-313225-University-of-Minnesota-%2526%252345-OIT-Twin-Cities-MN-55111/RTL90967/313225?icid=sr34402-1147p&amp;q=&amp;l=California,%20Us,%20CALIFORNIA</t>
  </si>
  <si>
    <t>Qualifications Required Qualifications: BA/BS degree and two (2) years of professional experience in a related field, or a combination of education and relevant work experience to total six (6) years Experience with process management. Demonstrated strong customer service skills. Previous experience providing support for similar technology services such as ERP, ServiceNow, Salesforce or other CRM.   Preferred Qualifications: Understanding of ITIL and its processes. Excellent verbal and written communication skills Strong history in coordinating multiple requests in a timely matter. Excellent trending and data analysis skills About the Job The University of Minnesota's Office of Information Technology (OIT) seeks a Technology Support Team Lead for Enterprise, CRM, Research Admin and other services. This position plays a key organizational role in successfully supporting our customers and end users and their technology needs. Our ideal candidate will be able to use their strong communication and leadership skills to support process activities of the support team as well as serve as the escalation point for our support professionals on the research and enterprise systems support team. In this role you will look for trends and/or service metrics by conducting analysis on tickets, working with a process owner to recommend improvements to processes across the Service Desk function Job Classification:  8637E2 - End User Support 2 Salary Range:  $50,000 - $60,000 Job Duties Customer and Product Support Work with End User Support management to appoint staff to required roles in the support team; including taking ownership of incident and request assignments when need dictates. Accountable for the operational management of incident, request, knowledge and problem management processes in their team. Establish work with the IT Process Owners to plan, coordinate and continually improve all appropriate process activities. Ensure all related process activities are executed throughout the service lifecycle. Ensure incidents and requests are resolved, tracked Monitor support queues Ensure incidents and requests are assigned to team members and addressed to meet or exceed technology support service level agreements Notify management of training needs and opportunities for support team and individuals Create and assist with training of new team members Identify challenges and create solutions Research and participate in relevant training opportunities and resources to stay current on technology support technologies and industry developments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customer service, servicenow, CRM, process management</t>
  </si>
  <si>
    <t>Research &amp; Enterprise Systems Support Team Lead - 313225</t>
  </si>
  <si>
    <t>customer service, servicenow, CRM, process management</t>
  </si>
  <si>
    <t>cb7a1c5d1bbfb496f17cea0b9151990c</t>
  </si>
  <si>
    <t>https://www.dice.com/jobs/detail/Linux-Storage-Manager-Novus-Global-Solutions-Cincinnati-OH-45236/10305029a/757734?icid=sr34260-1142p&amp;q=&amp;l=California,%20Us,%20CALIFORNIA</t>
  </si>
  <si>
    <t>Novus Global Solutions</t>
  </si>
  <si>
    <t>Novus Global Solutions is an NJ based professional services firm focused on driving consulting jobs back into the US. Novus has a unique anti-offshore model that has been recognized and accepted by many businesses in 4 continents and 9 countries.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strategy, process and technology solutions.We are looking for a Sr. Systems Storage Manager with 9+ years of experience who will be managing a large Unix/Linux server environment (over 100 VMs across numerous environments), responsible for designing, implementing, and monitoring the infrastructure; also, to collaborate with other team members to develop automation strategies and deployment processes. You will become an integral part of the team, making every problem of the platform a problem of your own, and solving them accordingly.ResponsibilitiesMust have 9+ years of experience in Unix/Linux administrationMust be able to help manage a data center with hands on storage managementMust have advanced Troubleshooting skillsWorks toward automationUnderstands system integrationShould be able to Design and develop infrastructure monitoring and reporting toolsDevelop and maintain configuration management solutionsDevelop test automation frameworks in collaboration with rest of the teamCreate tools to help teams make the most out of the available infrastructureTechnical SkillsFamiliarity with load balancing, firewalls, etc.Knowledge of virtualization technologies (VMware)Ability to build and monitor services on production serversArchitecture review policies, Risk Assessment and DocumentationWorks well under pressureMust have excellent verbal and written skillsMust be local to Cincinnati, Ohio or be able to relocate to Cincinnati, OHMust be able to join immediatelyAny companies or individuals representing companies submitting hotlists or adding us to unauthorized distribution lists will be reported to UCE for violation of privacy and SPAM laws in US which is subjected to a $10,000 fine per incident/email or more.</t>
  </si>
  <si>
    <t>Dice Id : 10305029a</t>
  </si>
  <si>
    <t>Linux Storage Manager</t>
  </si>
  <si>
    <t>Troubleshooting, System Integration, Unix, Linux, Storage Management</t>
  </si>
  <si>
    <t>49b5953eaaafbc5cd53e9c5c6525ed51</t>
  </si>
  <si>
    <t>https://www.dice.com/jobs/detail/Robert-Half-Technology-Account-Executive-TS-Robert-Half-Dallas-%2526%252345-Galleria-TX-75201/10211279/148743-en_US?icid=sr34293-1144p&amp;q=&amp;l=California,%20Us,%20CALIFORNIA</t>
  </si>
  <si>
    <t>Req ID: 14874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d9a464e2b5bf5165e0922e7ff1e5bdb5</t>
  </si>
  <si>
    <t>https://www.dice.com/jobs/detail/Senior-Security-Analyst-%2526%252345-San-Francisco%252C-CA-Pivotal-Solutions-Inc-San-Francisco-CA-94119/10102946/712012?icid=sr33628-1121p&amp;q=&amp;l=California,%20Us,%20CALIFORNIA</t>
  </si>
  <si>
    <t>Our client, based in San Francisco, CA, is looking to hire a Senior Security Analyst.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me a current resume through DICE, along with your responses to the following questions:*** How much experience in years do you have working as a Security Analyst?*** How much experience in years do you have with Active Directory?*** How much experience in years do you have with Systems Administration? *** How much experience in years do you have with Next Generation Firewall technologies? *** How much experience in years do you have with IDS/IPS &amp; SIEM technologies? *** How much experience in years do you have with Penetration Testing methodologies, tools &amp; procedures? *** What security certifications (CISSP, CISM, CISA, CompTIA Security+, GIAC, etc...) do you hold?*** What is your visa status?*** What is your current salary?*** What is your desired salary?*** Why are you looking for a new position?*** Where do you currently reside (city, state)?*** Can you work in San Francisco, CA?  Thank you! Steven EdelmanPivotal Solutions, Inc.516-472-0749 &gt;&gt;&gt;&gt;&gt;&gt;&gt;&gt;&gt;&gt;&gt;&gt;&gt;&gt;&gt;&gt;&gt;&gt;&gt;&gt;&gt;&gt;&gt;&gt;&gt;&gt;&gt;&gt;&gt;&gt;&gt;&gt;&gt;&gt;&gt;&gt;&gt;&gt;&gt;&gt;&gt;&gt;&gt;&gt;&gt;&gt;&gt;&gt;&gt;&gt;&gt;&gt;&gt;&gt;&gt;  POSITION TITLE:                            Senior Security AnalystDEPARTMENT:                                ITS      FLSA STATUS:                                  ExemptREPORTS TO:                                   Director, Systems Development and InfrastructureSUPERVISES:                                    n/a POSITION SUMMARY The Senior Security Analyst performs several core functions for the enterprise. The first is the day-to-day operations of the in-place security solutions.  The second is the identification, investigation and resolution of potential security incidents detected by those systems. Tertiary tasks may include the implementation of new security solutions, leading or participating in the creation and or maintenance of policies, security metrics, standards, baselines, guidelines and procedures as well as conducting vulnerability audits and assessments. The Senior Security Analyst is expected to be fully aware of the enterprise’s security goals as established by its stated policies, procedures and guidelines and to actively work towards upholding those goals. ESSENTIAL DUTIES &amp; RESPONSIBILITIES Lead the planning and design of enterprise security architecture, under the direction of the ITS Security Team, Security Officer and CIO, where appropriate.Lead the creation of enterprise security documents (policies, standards, baselines, guidelines and procedures) under the direction of the Security Officer, Chief Compliance Officer and CIO, where appropriate.Development and reporting of Key Security MetricsParticipate in the planning and design of an enterprise Business Continuity Plan and Disaster Recovery Plan, under the direction of the Business Continuity and Disaster Recovery Teams, where appropriate.Maintain up-to-date detailed knowledge of the IT security industry including awareness of new or revised security solutions, improved security processes and the development of new attacks and threat vectors.Lead or manage technical system security audit efforts by working with Company Compliance Team members.Recommend additional security solutions or enhancements to existing security solutions to improve overall enterprise security.Lead the deployment, integration and initial configuration of all new security solutions and of any enhancements to existing security solutions in accordance with standard best operating practices and in compliance with the enterprise’s security documents.Ensure that up-to-date baselines for the secure configuration and operations of all in-place devices, whether they be under direct control (i.e., security tools) or not (i.e., workstations, servers, network devices, etc.) are maintained.Ensure that operational configurations of all in-place security solutions as per the established baselines are maintainedMonitor all in-place security solutions for efficient and appropriate operations.Review logs and reports of all in-place devices, whether they be under direct control (i.e., security tools) or not (i.e., workstations, servers, network devices, etc.). Interpret the implications of that activity and devise plans for appropriate resolution.Participate in investigations into problematic activity.Participate and or lead in the design and execution of vulnerability assessments, penetration tests and security audits. CORE COMPETENCIES / KNOWLEDGE &amp; SKILL REQUIREMENTS Knowledge &amp; Experience:Working knowledge of Active Directory and systems administration tasksExtensive experience with Next Generation Firewall technologies, preferably Palo Alto Firewalls.Experience IDS/IPS and SIEM technologiesExperience with and knowledge of Penetration Testing methodologies, tools and procedures.Working technical knowledge of vulnerability and port scanning, data loss prevention, email gateways, Web Gateways, web proxies, URL filtering, anti-virus and other standard security monitoring/management tools.Strong understanding of IP, TCP/IP, and other network administration protocols.Strong understanding of Windows Operating SystemsFamiliarity with the McAfee (or equivalent) Security suite of products Personal Attributes:Proven and demonstrable analytical and problem-solving abilities.The ability to establish and maintain effective working relationships.Ability to effectively prioritize and execute tasks in a high-pressure environment.Excellent written, presentation, oral and interpersonal communication skills.Ability to conduct research into IT security issues and products as required.Ability to present ideas in business-friendly and user-friendly language.Highly self-motivated and directed.Keen attention to detail.Team-oriented and skilled in working within a collaborative environment.  EDUCATION, EXPERIENCE &amp; TRAINING REQUIRED Bachelor’s degree preferred and/or 4+ years of equivalent experienceOne or more of the following certifications:CISSP, CISM, CISACompTIA Security+GIAC Information Security FundamentalsMicrosoft Certified Systems Administrator: SecurityAssociate of (ISC)2  COMMUNICATION &amp; INTERPERSONAL SKILLS Written:Ability to troubleshoot, evaluate and clearly present written information and findingsVerbal:Ability to clearly and concisely communicate to upper management and peersInterpersonal:Perform within a team environment as well as work independentlyAbility to interact well with co-workers and vendors  SIGNIFICANT CONTACTS Internal:All levels of company staffExternal:SuppliersVendorsAuditors ESSENTIAL FUNCTIONS – PHYSICAL POSITION REQUIREMENTS; MACHINES AND/OR EQUIPMENT USED PC literacy required; MSOffice skills (Outlook, Word, Excel, PowerPoint)Regularly required to operate standard office equipment (personal computer, printers, photocopy machine, fax machine, etc.)Ability to work on a computer up to 8 hours a dayRegularly required to sit for long periods of time, and occasionally stand and walkRegularly required to use hands to operate computer and other office equipmentClose vision required for computer usageOccasionally required to stoop, kneel, climb and lift up to 40 pounds </t>
  </si>
  <si>
    <t>Senior Security Analyst - San Francisco, CA</t>
  </si>
  <si>
    <t>b86772e16cfe4a0c76cf4f7ea0553e76</t>
  </si>
  <si>
    <t>https://www.dice.com/jobs/detail/Development-Professional-%2528Java%2529-Freddie-Mac-Mc-Lean-VA-20598/RTX11009d/4990BR?icid=sr33611-1121p&amp;q=&amp;l=California,%20Us,%20CALIFORNIA</t>
  </si>
  <si>
    <t>Position Overview Freddie Mac has an exciting opportunity for a mid-level programmer (3-7 years) to provide production support and also develop and maintain Finance and ICM Systems. Primarily a production support role but requires strong sql and plsql(stored procedure), scripting experience(unix/perl etc.) and strong unix skills to troubleshoot and deploy the break-fixes or perform minor enhancements to the existing applications. Finance and Data Systems are critical in fulfilling Freddie Mac’s timely reporting of its Financials. We are seeking a self-motivated individual who can work on trouble shooting issues to drive to root cause and resolution, work on enhancements to the software applications on Java/JEE and Weblogic platform. Responsibilities include: * Perform in-depth root cause analysis and propose/review solutions with the lead/team members and continuously strive to make the application/process improvements. * Provide on-call support during the Monthly Financial Close (typically first two weeks of the month) * Work with multiple IT and business groups in identifying issues, deploy fixes and enhancements etc. * Understand Business needs and processes; identify solutions, present and educate L3 team/sponsors on the proposed solution. * Participate in Requirements Analysis; design Applications based on System Requirements and Architecture, prototype if necessary, develop, unit test and deploy applications * Review the production incidents, do the lessons learned and continuously improve the existing process to improve the efficiency and add value to the business. * Evangelize the new technologies and tools, promote top code quality by leading design and code reviews, and solve challenging issues related to performance tuning and scalability. Qualifications * 3-7 years of experience in development using Unix/Linux Shell Script, SQL, PL/SQL, Java/J2EE and Perl Scripting. * Bachelor’s degree in Computer Science or Engineering or equivalent working experience * Experience in debugging shell script code, complicated recursive pl/sql stored procedure calls. * Working knowledge of Weblogic, Apache/Tomcat, WebMehtod, and GIT. * Excellent problem-solving and critical-thinking skills. * Focused and versatile team player who is comfortable working under strict timelines and off hours. * Proficiency in Database SQL query development and data analysis * Integration experience using Web Services and EJB preferably on Weblogic platform * Expert in tuning all tiers of applications on JEE platform. * Hands-on experience with Build and Deployment tools and languages, Shell/perl scripting * Strive to constantly improve the application development processes and tools. Preferred Skills * Familiarity with Mortgage Industry. * Experience in Java and working experience on tools like Clear Case, Remedy, Jenkins and SAS. * Knowledge of Freddie Mac Accounting systems (PHOENIX, PSL, Corporate Amortization, CDW, etc.)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ccounting, Analysis, Apache, Architecture, CASE, Data Analysis, Database, Development, EJB, GIT, J2EE, Java, Jenkins, Linux, Perl, PLSQL, PL/SQL, Programmer, SAS, Shell Script, SQL, Unix</t>
  </si>
  <si>
    <t>63f77ccb7cf780821b371e9f312767e8</t>
  </si>
  <si>
    <t>https://www.dice.com/jobs/detail/Robert-Half-Technology-Account-Executive-CS-Robert-Half-Memphis-TN-37501/10211279/147341-en_US?icid=sr34125-1138p&amp;q=&amp;l=California,%20Us,%20CALIFORNIA</t>
  </si>
  <si>
    <t>Req ID: 14734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7447cad51e2c561e66c9cb6abe4677c5</t>
  </si>
  <si>
    <t>https://www.dice.com/jobs/detail/Lead-Technical-Recruiter-Association-of-American-Medical-Colleges-Washington-DC-20001/RTL75488/10002099?icid=sr33833-1128p&amp;q=&amp;l=California,%20Us,%20CALIFORNIA</t>
  </si>
  <si>
    <t>The Association of American Medical Colleges (AAMC) is looking for a skilled Technical Recruiter to join their team. The ideal candidate thrives in a collaborative environment, is committed and highly proactive, and is passionate about talent acquisition. This role is responsible for full life cycle recruitment of qualified candidates for IT positions throughout the organization, and for driving continuous improvement within the Talent Acquisition function. As a critical member of the Recruiter team and larger Human Resources department, this person will also participate on cross-functional project teams as needed. Additional responsibilities include: * Work closely with IT leadership to develop strategic recruiting plans for openings, utilizing creative and cost effective methods * Conduct full life-cycle recruiting and develop search strategies, which include job posting, social media marketing, sourcing, screening, scheduling, interviewing, reference checking and presenting job offers * Identify ways to continuously strengthen recruitment process, proactively advocating for changes that will increase the speed and quality of hire. * Partner with internal clients to create and strengthen job descriptions, consulting with the internal clients throughout the search process * Create and foster networks to find qualified passive candidates and build a pipeline for future talent * Stay informed of trends and innovative recruiting techniques to remain competitive, and incorporate appropriate trends into the organization-s talent acquisition function * Work collaboratively with other Recruiters, sharing knowledge and expertise * Ensure ATS is updated, maintaining accurate and organized information on all candidates, searches and other recruitment activities * Support and lead various HR programs and initiatives Qualifications: * Bachelor's degree and at least 7 years of full life-cycle recruiting experience, including at least 4 years of experience recruiting IT professionals (HTML/JavaScript, Java, J2EE, Linux, UNIX, TOMCAT, Agile, PL/SQL, SQL) * Strong evaluation techniques and a proven record of recruiting success * High degree of professionalism, integrity, and service orientation, as well as outstanding organizational, teamwork and interpersonal skills * Demonstrated ability to build strong partnerships with hiring managers * Knowledge of recruiting laws as well as industry trends and best practices * Excellent networking and sourcing skill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Lead Technical Recruiter</t>
  </si>
  <si>
    <t>Agile, Browser, Consulting, Genetic, HTML, J2EE, Java, JavaScript, Linux, Networking, Networks, PL/SQL, Project, Recruiter, Scheduling, SQL, Unix</t>
  </si>
  <si>
    <t>4c4d5636f2dc66eaa61bcaf4ac3a389c</t>
  </si>
  <si>
    <t>https://www.dice.com/jobs/detail/SharePoint-2010%2526%2523472013-Developer-Citizant%252C-Inc.-Washington-DC-20001/10267000/100613439?icid=sr33963-1133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Develop SharePoint solutions including: •Solutions that enable SharePoint to connect to other systems and/or data sources. •Business forms using SharePoint and InfoPath. •Workflows using SharePoint Designer. •Ensure sites are Section 508 compliant. •Perform Section 508 compliance testing of existing sites as needed. •Engage in regular and sustained client interaction, encompassing both formal presentations and informal, routine communication. •Develop documentation and briefings. •Perform tasks on time and with high level of diligence. •Engage with technology and business stakeholders and serve as a liaison. •Support senior management in the development, communication, and execution of the program’s strategy. •Ability to lead software development lifecycle, including analysis, design, configuring, programming, and unit testing for SharePoint applications. •Work with business leaders to understand their needs and expand the use of SharePoint to address those business needs. Qualifications •6+ years of SharePoint 2010/2013 development experience. •2+ years of InfoPath 2010/2013 experience. •2+ years of experience administrating SharePoint and developing lists, workflows, libraries and managing permissions. •Experience with JavaScript, html, html5. •Experience with .xls, .csv and xml data formatting. •Section 508 testing experience. Desirable Qualifications: •DHS Section 508 Trusted Tester Certification. •DHS HQ experience. Education: •Bachelor’s degree required. Clearance Requirement: •Must be a US citizen to pass government Public Trust clearance. Location: Downtown DC, metro accessible (Red line between Judiciary Square and Gallery Plac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SharePoint 2010/2013 Developer</t>
  </si>
  <si>
    <t>Agile, Analysis, Architecture, Developer, Development, HTML, JavaScript, Libraries, Lifecycle, Management, Programming, Security, Tester, Testing, XML</t>
  </si>
  <si>
    <t>34f8623407dacd9a57589489d869cbfc</t>
  </si>
  <si>
    <t>https://www.dice.com/jobs/detail/IA-Architect-%2526%252345-Top-Secret-Clearance-%2528ID%2523002%2529-SRG-Government-Services-Tampa-FL-33601/10336499/3435975?icid=sr33800-1127p&amp;q=&amp;l=California,%20Us,%20CALIFORNIA</t>
  </si>
  <si>
    <t>IA Architect (Top Secret Clearance):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IA Architect (Top Secret Clearance) Location: Tampa, FL Industry: Defense Job Duties: The position will require someone who can conduct network audits, read and understand audit logs, and determine actions to be taken when discrepancies are detected required to monitor network security using tools such as McAfee Host Based Security System (HBSS), Sourcefire Intrusion Detection System (IDS), Bluecoat Web Filter, Ironport email Gateway, Splunk Security Information and Event Management (SIEM) system, Kiwi Syslog, and other Computer Network Defense (CND) tools for malicious activity or intrusion This position will work with USSOCOM government and contract personnel to develop processes or recommend solutions for improved correlation of audit data to detect malicious cyber incidents Respond to cybersecurity incidents reported locally or from the Computer Network Defense Service Provider (CNDSP) Open incidents in the Remedy IT Service Request Management (ITSRM) system and track to completion Education: Bachelor s Degree Required or 8 years of relevant experience Employment Type: Full Time Growth Potential: This is a great opportunity to work for a top tier Government Defense contractor in the local area. Huge growth potential for serious candidates. Scope of project: This project requires a DOD Top Secret Clearance. Working for a major Government Contractor in Tampa, FL Required: Top Secret Clearance required with ability to obtain TS/SCI clearance CISSP Certification Keyword search string: CISSP, IA, Architect, IT, CND, Cyber, HBSS, IDS, Cybercom #Clearance #Dice</t>
  </si>
  <si>
    <t>IA Architect - Top Secret Clearance (ID#002)</t>
  </si>
  <si>
    <t>Accounting, CISSP, Database, Management, Project, Security</t>
  </si>
  <si>
    <t>0020d14f28f84e5bfb81a1b55527cc04</t>
  </si>
  <si>
    <t>https://www.dice.com/jobs/detail/Lead-Java-Developer-%2526%252345-Equity-offered-CyberCoders-Philadelphia-PA-19019/cybercod/EG1-13267348?icid=sr34190-1140p&amp;q=&amp;l=California,%20Us,%20CALIFORNIA</t>
  </si>
  <si>
    <t>Minimum Required Skills:Java, SQL, MySQL, Git, LinuxIf you are a Lead Java Developer with experience, please read on!Title: Lead Java DeveloperSalary: Up to $120KLocation: Philadelphia, PAWe're looking for an experienced developer to join a software development company building web based business solutions for the health club industry. We need highly intelligent, self-motivated leaders that are eager to work at a fast growing company and mentor other engineers. The candidates will be proven problem-solvers in multiple domains, that are passionate about rich web applications, scaling dynamic systems, and working with complex data.Top Reasons to Work with Us- Get in on something big early- Lots of room for advancement - we promote from within!- Excellent leadership and collaborative team environment- Work with an incredible industry leading platform- Potential for equityWhat You Need for this PositionCollege experience, prior leadership experience, and knowledge of most of the following:- Java- SQL- MySQL- Git- LinuxWhat's In It for You- Flexible work hours- 401(k) plan- health/dental/vision- Plenty of PTOSo, if you are a Lead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Java Developer - Equity offered</t>
  </si>
  <si>
    <t>Java, SQL, MySQL, Git, Linux - Java, SQL, MySQL, Git, Linux</t>
  </si>
  <si>
    <t>1670cd776b903d44face9d676e12dd6d</t>
  </si>
  <si>
    <t>https://www.dice.com/jobs/detail/Data-Support-Analyst-Access-Staffing-Rockville-MD-20847/accperny/cmDSAMD?icid=sr33467-1116p&amp;q=&amp;l=California,%20Us,%20CALIFORNIA</t>
  </si>
  <si>
    <t>Must have supported business users/units in the past. Must have strong communication skills, problem solving skills and data analysis. Must also have the ability to work independentlyLarge firm in the Maryland area is looking for an analyst who will support internal business units on a variety of corporate business operating systems. These would include keeping track of eProcurement, travel &amp; expenses, invoicing, Time Management and Contracts Management. Will gather data from these systems and perform metrics and analysis.</t>
  </si>
  <si>
    <t>Data Support Analyst</t>
  </si>
  <si>
    <t>Must have supported business users/units in the past. Must have strong communication skills, problem solving skills and data analysis. Must also have the ability to work independently</t>
  </si>
  <si>
    <t>f11db90c27ba4cc09d19775b094c006c</t>
  </si>
  <si>
    <t>https://www.dice.com/jobs/detail/Technology-Lifcycle-Manager-%2526%252345-Windows-Desktop-DST-Systems%252C-Inc-Kansas-City-MO-64101/RTX191607/R221067?icid=sr33859-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The Technology Lifecycle Manager is a full time position at DST. Individuals in this role are responsible for driving the development of a holistic view for a particular technology product, or family of products, to create and deliver superior solutions that satisfy functional and performance requirements to meet business goals. Responsibilities * Responsible for supporting network, voice, enterprise computing (management, configuration and performance management of on and off premise server environments); end user computing (company provisioned, bring your own device and VDI); and cybersecurity solutions. Work alongside our Professional Services and Managed Services teams to understand and support the product customizations and solutions used by these teams. Qualifications * Network, voice, enterprise computing, end user computing and cybersecurity design and implementation experience. * Acts as an incident program manager for issues that require help from other groups such as Infrastructure, Information Security and Development Operations. * Develop Standard Operating Procedures for End User support. * Promote and maintain a high quality, professional, service-oriented company image among users. * Provide advanced Level 2 End User support for incident troubleshooting and resolution. * Perform advanced administrative support functions including; Group Policy Object analysis and testing, Active Directory administration and Citrix/VMWare VDI administration. * Design and implementation SCCM, SharePoint, Exchange, AirWatch, Citrix/VMWare VDI and MS Office 365 administration. * Perform testing of hotfixes and patches to clients and hosts to minimize risk of unexpected issues and insure that the fix resolves the problem. * Perform client security administrative tasks including; OS hardening analysis and testing, Antivirus and client HIPS/HIDS management. * Endpoint device imaging and configuration * Support Infrastructure engineering tasks as needed. * Ability to work in a fast-paced environment with changing priorities, prioritize multiple tasks and work with deadlines is essential. * Client OS Platforms: Microsoft Windows 8.1 and 10 * Server OS Platforms: Microsoft Windows 2012 R2 and RedHat Linux 6.x * Working knowledge of networking protocols, firewalls and switch administration * Microsoft System Center Configuration Manager (SCCM) * Endpoint device imaging and configuration * VMware vSphere and vCenter 6.x * Windows PowerShell scripting for purposes of automating tasks * Microsoft Active Directory Services * Group Policy Object Management * Infrastructure and End User Security * Microsoft Office 365 * SharePoint 2013 * AirWatch * Experience with cloud environments such as AWS is highly desirable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Technology Lifcycle Manager - Windows Desktop</t>
  </si>
  <si>
    <t>Analysis, AntiVirus, Architecture, Citrix, Development, Exchange, Genetic, Lifecycle, Linux, Manager, Management, MS Office, Networking, Networks, PowerShell, Program Manager, Protocols, Security, Testing, VMware, vSphere, Windows, Windows 8, Windows 8.1</t>
  </si>
  <si>
    <t>e3c7bddd6f6a47cce6f6ca5fed66d3c8</t>
  </si>
  <si>
    <t>https://www.dice.com/jobs/detail/Technical-Writer-%2526%252345-%2528IL-Locals-only%2529-HALLMARK-GLOBAL-TECHNOLOGIES-INC-Chicago-IL-60601/10116544/904906?icid=sr33503-1117p&amp;q=&amp;l=California,%20Us,%20CALIFORNIA</t>
  </si>
  <si>
    <t>Akamai Admin in Hershey, PA (contract)Akamai AdministratorManufacturing Industry is the Client1 year + MUST HAVE:Strong hands on experience with AkamaiStrong hands on experience administering Content Delivery Network (CDN)NICE TO HAVE:Hands-on experience with Oracle Identity Suite including:Oracle Access ManagerOracle Identity ManagerOracle Identity Federation (OIF)Oracle Access Protocol (OAP) Regards,Rohith KumarHallmark Global Technologies Inc.Direct:  302-355-2324 Mailto:  rohith@hgtechinc.netHallmark Global Technologies Inc is an equal opportunity employer</t>
  </si>
  <si>
    <t>Akamai Admin</t>
  </si>
  <si>
    <t>Akamai Admin, Content Delivery Network (CDN)</t>
  </si>
  <si>
    <t>8c821f0b2abe01b14ab46dcf9d805621</t>
  </si>
  <si>
    <t>https://www.dice.com/jobs/detail/Linux-Engineer-TEK-Connexion-Pittsburgh-PA-15219/10336831/134-16?icid=sr34398-1147p&amp;q=&amp;l=California,%20Us,%20CALIFORNIA</t>
  </si>
  <si>
    <t>134-16Linux EngineerPittsburgh PAFull Time Linux Engineer to help design and deploy Linux systems. Experience designing, deploying and troubleshooting solutions with virtual and physical Linux systemsExtensive Experience with RedHat Enterprise Linux Version 6.x and below.Extensive Experience with Oracle Enterprise Linux Version 6.x and below.Experience converting HP-UX to Linux.Experience with VMWare ESXiExperience with VMWare VSphereExperience with HPE BladeSystem and Proliant serversExperience with HP System Insight Manager.Experience with RedHat Satillite 6.0, including configuration and deployment.Ability to create detailed execution plans </t>
  </si>
  <si>
    <t>11aaeaf52d9ed7da0eb2b3fafd9d82c7</t>
  </si>
  <si>
    <t>https://www.dice.com/jobs/detail/Senior-Automation-Engineer-Cargurus-Cambridge-MA-02138/10485474/270416?icid=sr33654-1122p&amp;q=&amp;l=California,%20Us,%20CALIFORNIA</t>
  </si>
  <si>
    <t>We are looking for a Sr. Automation Engineer to help expand our automated testing platform. Your work will help us continue to be the catalyst that brings transparency to the car industry and be a game changer in a consumer’s next car buying experience. CarGurus is a multi-tiered, multi-threaded environment scaling internationally. We have products ranging from highly complex algorithms to our clean UI framework. The team is highly collaborative and autonomous in nature. This role will help us continue to produce great code in a timely and diligent manner. The Sr. Automation Engineer will be responsible for the development and release of our platform for highly effective test automation. Currently we are running Jenkins, Selenium(Sauce Labs). We utilize JUnit for our Java platforms and RSpec for our Ruby platforms. You will collaborate with engineering on enhancing our continuous integration environment that will find system issues with minimal false positives. You will develop automated test frameworks, testing methodologies to meet our needs with respect to performance, scalability and other goals. This is a hands on role and will become heavily automated over time as you help build out our platform. On a day to day basis you will work closely with all aspects of Engineering and DevOps. The Sr. Automation Engineer will maintain and enhance a highly functional automated pipeline and will develop the reporting with detailed results and solutions. You will focus on system level testing and using analytics to find issues. Desired Skills Knowledge of Automation and Continuous Integration/Delivery architecture (Jenkins, Rundeck or related technologies) Experience with QA Testing methodologies, platforms and technologies. Deep knowledge of testing of web based applications Highly analytical, proactive and detail oriented Experience with Java, Maven, Ruby, Bash and Shell or related technologies. Experience coding effective, maintainable JUnit and Selenium tests Solid knowledge of cloud based/virtual testing. BS degree or equivalent work experience. Implement and monitor continuous testing of builds to monitor application code changes and automation breakage. </t>
  </si>
  <si>
    <t>Senior Automation Engineer</t>
  </si>
  <si>
    <t>Algorithms, Architecture, Automated, Bash, Development, Java, Jenkins, Multi-threaded, QA, QA Testing, Release, Ruby, Testing</t>
  </si>
  <si>
    <t>be718997b336292bb35e1b31f8940261</t>
  </si>
  <si>
    <t>https://www.dice.com/jobs/detail/Data-Analyst-iQuasar-LLC-Herndon-VA-20170/10322569/16-00228?icid=sr33663-1123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One of our clients in Herdon, VA needs a Data Analyst having more than one year of experience with Splunk for a Long Term contract project.Position: Data AnalystLocation: Herndon, VADuration: Long TermJob Description:iQuasar is seeking one data analyst for one of its telecommunications clients. The role involves analyzing video services data and creating and running reports including specific knowledge of using SPLUNKResponsibilities: • Create new reports, view existing reports, and become familiar with all data points in an interactive troubleshooting database• Work with development and program management teams to assemble reports and analyze data• Access system logs in SPLUNK• Measure system performance after deployment dates against projected improvements• Partner with engineering team to identify and validate future improvements• Make recommendations to improve the product based on the results of analysisSkills and Experience: • 5 years experience as a data analyst• Excellent experience using SPLUNK for at least one year• Hands on data analysis• Good experience with Microsoft Office Suite• Must be flexible and have a great attitudeIf you are not looking for new opportunities at this time but know of a friend who might have the required qualifications and interest, please forward this e-mail to them ASAP and/or send their information to me. Please don’t hesitate to contact me if you have any question(s).Please review this job position. If you are interested and match job requirements,please email on umair.qazi@iquasar.com:- Availability to start a new job- Best Rates- Contact :Please don’t hesitate to contact me for any question (s) you may have.Qazi UmairiQuasar LLCumair.qazi@iquasar.com703-962-6001. Extension: 506</t>
  </si>
  <si>
    <t>Data Analysis, Splunk, Microsoft Office</t>
  </si>
  <si>
    <t>9e56a15c937cb201fd75113d18e8b862</t>
  </si>
  <si>
    <t>https://www.dice.com/jobs/detail/A2391A%2526%252345Oracle-RAC%252C-Hadoop-Database-Administrator%2526%252345Contract-New-York%252CNY-Technovision%252C-Inc.-New-York-NY-10001/tecvis/A2391A?icid=sr34266-1143p&amp;q=&amp;l=California,%20Us,%20CALIFORNIA</t>
  </si>
  <si>
    <t>Our direct client is looking for a Sr Database Administrator for 10TB+ Data warehouse, Hadoop, Oracle RAC on Linux/Unix environment for a contract in New York, NY.Job Description:The Senior Database Administrator is responsible for:- Design, test, implement, maintain and control the organization’s databases across multiple platforms, technologies (e.g., physical, relational and object oriented) and computing environments (e.g., host based, distributed systems, client server). - Provide technical guidance to less experienced database administrators in their assigned duties. - Ability to apply comprehensive functional and technical knowledge in a team setting for problem resolution, design and engineering decisions and system architecture planning is key. - Experience of working with databases in high transaction environments; For data warehousing, large (10TB+) data warehouses on Oracle on 11g RAC and MPP platforms or HadoopKey database administration responsibilities:- Installing &amp; upgrading database software and resolving database software problems.- Performing evaluations of potential tools &amp; utilities.- Automating database tasks via scripting or through the use of tools.- Updating, migrating, and refreshing database environments.- Configuring monitoring and proactively reviewing statistics for errors, capacity and performance issues.- Tuning and troubleshooting software &amp; database performance issues.- Ensuring database recoverability within the constraints of any application, project and other requirements.- Oversight for creation, maintenance, and testing of database infrastructure processes and technologies deployed in the organization.- Take a lead role as appropriate in procedural development for both disaster recovery and operational Readiness- Prior experience or exposure to application design/data modeling is highly desired Skill SetEducation and experience requirements:- College degree in computer science or a related discipline, or an equivalent level of technical knowledge required.- 9+ years of experience in administering databases on unix based platforms, with at least 3 years of experience in supporting 10 TB+ data warehouses (applicable for data warehousing) or work experience in environments getting over a billion rows of data daily and on data platforms such as Netezza, Greenplum, Oracle Exadata or Hadoop ecosystem is strongly preferred. - In lieu of the college degree, a total of 15 years of experience is required.- Any experience with Hadoop ecosystem and technologies such as Impala, hdfs, Kafka, Spark is required.- 6+ years experience in Oracle RDBMS with 3 years experience in using RAC is required.- 3+ years of experience working directly on Oracle RAC and Data Guard preferably on Exadata.- Solid knowledge of Linux / Unix operating systems and shell programming is required- Understanding of system architecture and system administration tasks is a plus.- 3+ years production experience in programming languages such as Python, Scala, Java, C/C++ is preferred- 1+ years of experience working directly on PostgreSQL or Cassandra databases will be a plus- Experience with weblogic, GRC, RMB applications will be a plus.- Effective communication skills with ability to maintain good relations with users, developers, operations and information security teams.- The person must have the ability to work in a fast-paced business environment. - The person must have the aptitude to work with application and business data and must have the mind-set, ability to learn/support multiple data platform technologies.Question: The client will do a thorough criminal backrground check, are you fine with it?Type: ContractLocation: Downtown New York, NYPlease send resume to "jobs at etechnovision.com" with A2391A in Subject for immediate consideration</t>
  </si>
  <si>
    <t>A2391A-Oracle RAC, Hadoop Database Administrator-Contract New York,NY</t>
  </si>
  <si>
    <t>Datawarehouse, Hadoop, Oracle RDBMS, Oracle RAC, Linux, Unix</t>
  </si>
  <si>
    <t>db21e66a8210118810cb9b971d18be97</t>
  </si>
  <si>
    <t>https://www.dice.com/jobs/detail/Java-Application-Developer-Aureus-Group-Omaha-NE-68022/aurne001/16-579011?icid=sr33719-1124p&amp;q=&amp;l=California,%20Us,%20CALIFORNIA</t>
  </si>
  <si>
    <t>7c46cdd37e11b97010ebc695c5511dbc</t>
  </si>
  <si>
    <t>https://www.dice.com/jobs/detail/DWH-Test-Lead-Capital-Markets-Placement-New-York-NY-10001/10120548/3900?icid=sr33982-1133p&amp;q=&amp;l=California,%20Us,%20CALIFORNIA</t>
  </si>
  <si>
    <t>DETAILED DESCRIPTION:   Implement QA framework on Trade Order management system. Develop, document and execute Test plans, Scenarios for order management system spanning different asset classes Equity, Futures, FX, Fixed Income. Liaison with business users, business analysts and development to ensure test coverage meets business needs. Understand and translate complex business requirements / specifications to test scenarios and test data. Mandatory Requirements:   * Financial Domain / Trading domain * Good to excellent communication skills * Strong SQL Skill * Average to good QA experience with an ETL tool * Good understanding of data warehousing concepts * Familiarly with big data (Hadoop) is a plus Good to have skills:   * 5-7 years' software testing experience * Backend testing experience required * Ability to write test plans, test cases, bug reports * Strong knowledge of excel and other data validation tools * Working experience in fast paced agile environment required * knowledge of financial domains/terms will be a plus * Scripting in UNIX environment a plus * Basic automation skills in Selenium a plus. Mandatory Skills:   SQL, DWH, ETL, Hadoop, AWS, Impala, Hive, Excel, Selenium Compensation $450/d Location Terms contract Duration 12+ months Industry Financial Hotness  Compensation: $450/d Terms: contract Duration: 12+ months Industry: Financial</t>
  </si>
  <si>
    <t>DWH Test Lead</t>
  </si>
  <si>
    <t>Agile, Business Requirements, Development, Excel, Hadoop, Management, QA, SQL, Testing, Unix, Validation</t>
  </si>
  <si>
    <t>55713a73c33e465ece2f604d3bac1d1b</t>
  </si>
  <si>
    <t>https://www.dice.com/jobs/detail/Robert-Half-Technology-Staffing-Support-CS-Robert-Half-Minneapolis-MN-55401/10211279/160843-en_US?icid=sr34147-1139p&amp;q=&amp;l=California,%20Us,%20CALIFORNIA</t>
  </si>
  <si>
    <t>Req ID: 160843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Wed, 26 10 2016 00:00:00 GMT Department: Administrative Support</t>
  </si>
  <si>
    <t>407ddb8f83d60b877ce33d752d0e816d</t>
  </si>
  <si>
    <t>https://www.dice.com/jobs/detail/IT-Asset-Mgmt-%2528ITAM%2529-Process-Owner-I-Aureus-Group-Mission-KS-66201/aurne001/16-586517?icid=sr33772-1126p&amp;q=&amp;l=California,%20Us,%20CALIFORNIA</t>
  </si>
  <si>
    <t>Business Analyst needed! We are looking for a strong Business Analyst with a desire to be part of a growing organization with lots of potential to grow within the organization. As a Business Analyst you will assist others and participate in planning, development, implementation, maintenance, support and evaluation of clinical or business application systems as assigned. Our Business Analyst will get involved in system design, documentation of design decisions, workflow redesign and documentation, data collection, database building, testing and troubleshooting. This is a tremendous opportunity for a Business Analyst who can work within a team and is looking to get an Epic certification within 6 months of starting or already has an Epic cert. As a Business Analyst you need to learn, develop, and maintain an expert level of knowledge your technical area. You will need to be able to lead small projects and use project management methodologies to plan, develop scope, timelines and other project requirements. As well as coordinate and participates in project activities including meetings and presentations. *UNABLE TO SPONSOR OR USE CORP-TO-CORP THROUGH 3RD PARTIES AT THIS TIME* Requirements for a Business Analyst: Associates Degree in healthcare business operations like HIM, hospital billing etc. required. Bachelor Degree in healthcare business operations preferred. 4 years' experience in healthcare business operations setting required; 5 years preferred. 2 years' experience as an analyst required; 3 years preferred National certification in business or IT area preferred Certification in one Epic application preferred. Position: Project Manager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Analyst, Business Analyst, Consulting, Database, Data Collection, Development, Epic, Manager, Management, Project, Project Management, Project Manager, Testing</t>
  </si>
  <si>
    <t>2b361b0c4a12825a93899dac9571d6a4</t>
  </si>
  <si>
    <t>https://www.dice.com/jobs/detail/Senior-JAVA-Software-Developer-DST-Systems%252C-Inc-Kansas-City-MO-64101/RTX191607/R221272?icid=sr33712-1124p&amp;q=&amp;l=California,%20Us,%20CALIFORNIA</t>
  </si>
  <si>
    <t>a80eb8d5ca481b6f25aeafc05d2ab7e3</t>
  </si>
  <si>
    <t>https://www.dice.com/jobs/detail/Help-Desk-Admin-Aureus-Group-Omaha-NE-68022/aurne001/16-587365?icid=sr33866-1129p&amp;q=&amp;l=California,%20Us,%20CALIFORNIA</t>
  </si>
  <si>
    <t>We are looking for an administrative professional to help with a contract at a local Omaha facility. This is a great opportunity to fill an essential position in a busy department, and with one of Omaha's best places to work as well as a US News best places. This is a great opportunity and there is a potential career path beyond the initial contract. You are the first line in the public eye, and will be on top of all that is going on in the department. You will need to have skills in Outlook, other email, MS Suite including Excel. If you have high energy and are a positive person with computer skills, than we want to talk to you! Call us today! Position: Help Desk Administrator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elp Desk Admin</t>
  </si>
  <si>
    <t>Accounting, Consulting, Excel, Help Desk, Outlook, Project</t>
  </si>
  <si>
    <t>c2d4b533e8560452f3a113ebf5e619e2</t>
  </si>
  <si>
    <t>https://www.dice.com/jobs/detail/Certified-Epic-Resolute-HB-%2526%252347-PB-Claims-Builder-CyberCoders-Verona-WI-53593/cybercod/CT1-132525710?icid=sr34356-1146p&amp;q=&amp;l=California,%20Us,%20CALIFORNIA</t>
  </si>
  <si>
    <t>Minimum Required Skills:Epic Resolute, EPIC HB, Epic claims builderIf you are a Epic Resolute Certified HB/ PB Claims Builder with experience, please read on!We are the top leading healthcare providers/ medical researchers in the Chicago area. We have an award winning team that provides excellent medical care to our patients in the area. We are looking for a great talent of all levels to join our award winning team.Top Reasons to Work with Us-Excellent Paid Benefits! (Medical, Dental, Vision, 401k, PTO and more!)-Rated top places to work in Chicago.-Excellent room for growth.-Excellent work/ life balance culture.What You Need for this PositionMust be certified in Epic Resolute HB &amp; Epic ClaimsWhat's In It for YouFor your hard work, you will be rewarded with an offer that will include an aggressive base salary, 401k matching, great benefits, a good vacation policy, a great and fun working environment, and other cool perksSo, if you are a Certified Epic Resolute HB/ PB Claims Builder with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Verona, WI</t>
  </si>
  <si>
    <t>Certified Epic Resolute HB / PB Claims Builder</t>
  </si>
  <si>
    <t>Epic Resolute, EPIC HB, Epic claims builder - Epic Resolute, EPIC HB, Epic claims builder</t>
  </si>
  <si>
    <t>10077391799bd49d700f85588e64a5f9</t>
  </si>
  <si>
    <t>https://www.dice.com/jobs/detail/QA-Test-Lead-%2526%252345-NFR-Spinnaker-Search-Group-LLC-Iselin-NJ-08830/10494670/726253?icid=sr33818-1128p&amp;q=&amp;l=California,%20Us,%20CALIFORNIA</t>
  </si>
  <si>
    <t>A top financial services client of ours is looking to hire a Non-Functional QA Test Lead to join their team in Metro Park, NJ. This is a unique organization that services the Foreign Exchange market by providing a currency settlement and trading platform to some of the top banks in the world. This position is responsible for leading and delivering all Non-functional testing analysis, planning, test preparation and execution with focus on the Performance, Volume, Failover, Hardware Resilience, Service backup and recovery testing. Although the role does not have any direct reports, leadership and project management are key aspects of this position. It will involve coordinating testing efforts with internal QA teams as well as off-shore and third party QA teams.Responsibilities:Create non-functional test plans for Applications, Middleware and Database technologies on a project-by-project basisConduct non-functional testing including performance, volume, operability, failover and resilience testingBe the SME of Non-Functional Testing for the rest of the teamDesign, document test scripts, Execute automation scriptsPartner with developers &amp; architect in designing and presenting NFR Test Approach to the project stakeholders.Create and own NFT reporting and metricsProvide application support for performance, functional and security testingTriage issues/failuresCreate reports of test procedures, defects observed, &amp; test result metricsIdentify testing requirements, write and execute non-functional test cases and test scriptsExecution of Operational Readiness Testing, Operational Acceptance Testing and Performance TestingNon-functional Test Data Preparation and Test environment setupAnalyze user logs and identify the application’s key components. Design detailed script to simulate the real time scenarios. Schedule and execute the scripts to monitor the application’s behavior and analyze the test results.Capture measurements and generated consolidated test results for analysis.Actively participate in product evaluation and comparison of various Non-functional testing tools to support NFT automated regression testing.Design SQL queries to support database testing &amp; executed various batch processes to support backendIdentify NFT coverage gaps for large and complex projectsValidation of static and dynamic data from an end-to-end perspective executing comprehensive test cases designed to validate the UI, Transactions, logic and database validationsTechnical Environment:- Technology: Java, C++, DB2 , MQ, GIT , Fisheye, WebSphere.- Tools: Unix scripting, JIRA, Rational Performance Test (RPT)Requirements:Bachelor’s Degree in Computer Science and 6+ years of experience working in a Non-Functional Test role with strong planning and organizational skills. At least 2 years of experience in a Lead role.Knowledge of a wide range of banking systems, vendor organizations &amp; suppliers and standard practicesExcellent communication skills with various stake holders including Business, IT teams, Vendors etc.Able to identify and implement on continuous improvement opportunitiesAbility to understand NFR document and create the testability metricsExperience with DB2, MQ, Websphere and ISAM (webseals).Good service delivery skills with the other teams in the departmentDesired/Preferred Skills:Knowledge of Vmware, Veritas cluster server.Excellent knowledge of SWIFT, DTCC, Banking Payment/Settlement SystemsA background in Software Engineering</t>
  </si>
  <si>
    <t>QA Test Lead - NFR</t>
  </si>
  <si>
    <t>QA, NFT, Performance Testing, Load Testing, Validation Testing, ISAM, DB2, MQ, Swift</t>
  </si>
  <si>
    <t>47320e99acec249e80b8f3554347ca0e</t>
  </si>
  <si>
    <t>https://www.dice.com/jobs/detail/Robert-Half-Technology-Permanent-Placement-Recruiting-Manager-Robert-Half-Irvine-CA-92602/10211279/145621-en_US?icid=sr34459-1149p&amp;q=&amp;l=California,%20Us,%20CALIFORNIA</t>
  </si>
  <si>
    <t>Req ID: 14562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Fri, 28 10 2016 00:00:00 GMT Department: Staffing Professional</t>
  </si>
  <si>
    <t>Robert Half Technology Permanent Placement Recruiting Manager</t>
  </si>
  <si>
    <t>Customer Service, Database, Development, HTTP, Manager, Management, Materials, Networking, Recruiter, Video</t>
  </si>
  <si>
    <t>907110318fbf044af06f8718d8410ab0</t>
  </si>
  <si>
    <t>https://www.dice.com/jobs/detail/SQL-Engineer-with-MySQL-DB-SilverSearch%252C-Inc.-Roseland-NJ-07068/10112164/WJLifionjrPM?icid=sr33947-1132p&amp;q=&amp;l=California,%20Us,%20CALIFORNIA</t>
  </si>
  <si>
    <t>Contract Independent, Contract W2, contract</t>
  </si>
  <si>
    <t>SQL Engineer with MySQL DB needed in Roseland NJKeys:write complex SQL queries against a MySQL databasedata modeling using ErwinJava experienceMySQL v5.7+Local candidates onlySorry no visa holders will be accepted  Email your resume to Wendy@Silversearchinc.com for immediate consideration. </t>
  </si>
  <si>
    <t>SQL Engineer with MySQL DB</t>
  </si>
  <si>
    <t>SQL, MySQL, Java</t>
  </si>
  <si>
    <t>0e394ab172a4030b7d55d816e4139381</t>
  </si>
  <si>
    <t>https://www.dice.com/jobs/detail/Remote-%2526%252345-Senior-Python-Developer-%2526%252345-Web-Applications-CyberCoders-Richmond-VA-23173/cybercod/TF1-1292994117?icid=sr34004-1134p&amp;q=&amp;l=California,%20Us,%20CALIFORNIA</t>
  </si>
  <si>
    <t>Minimum Required Skills: Web Application Development, Python, Django, JavaScript/HTML/CSS, Cloud Computing, RDBMS*****REMOTE WORK OPPORTUNITY*****We are one of the fastest growing start-up companies in the country. We're disrupting the food service industry nationally and are partnered with some of the world's leading investors where we've created a secured B2B marketplace for food service buyers and sellers, the first of it's kind. As we continue to expand, we're looking for purpose driven Python Developers well versed in high performance, highly scalable web applications using Python, Django, Google AppEngine, RDBMS, and cloud computing. If that's you, check out some of the other desired skills were looking for...What You Will Be DoingDevelop best in class enterprise custom web applications with a focus on the build out of tools and features of our B2B digital marketplace platform.What You Need for this Position- You're ready and willing to work on the full stack - Strong working knowledge of Python/Django, JavaScript, HTML, CSS.- Strong understanding of various web technologies and frameworks - Combination of high performance, high scalability NoSQL (Google BigTable - used by Gmail and other Google services) and high reliability, fully redundant SQL engine. - Ability to solve complex technical problems and effectively communicate solutions to system architects, peers, and management.- Experience with high performance, high-availability applications and systems.- Object-oriented application development experience- Good database experience (MySQL, NoSQL, Postgres, MongoDB, Cassandra, RDBMS)Extra Credit:- Ruby, Heroku- Test Driven Development- Restaurant/Food Service industry software knowledge- Continuous Integration ServerWhat's In It for YouGround level opportunityRemote work optionSo, if you are an experienced Python/Django Developer looking for an opportunity of a lifetime, please get in touch with me and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mote - Senior Python Developer - Web Applications</t>
  </si>
  <si>
    <t>Web Application Development, Python, Django, JavaScript/HTML/CSS, Cloud Computing, RDBMS - Web Application Development, Python, Django, JavaScript/HTML/CSS, Cloud Computing, RDBMS</t>
  </si>
  <si>
    <t>3d92051ba8b04464828918cb96f411d9</t>
  </si>
  <si>
    <t>https://www.dice.com/jobs/detail/AirWatch-Architect%2526%252347Engineer-Matlen-Silver-Richmond-VA-23218/90939747/739862?icid=sr33513-1118p&amp;q=&amp;l=California,%20Us,%20CALIFORNIA</t>
  </si>
  <si>
    <t>Mobile Architect. Implementing mobile strategy to transform end user mobile computing. Develop and consult on security policies for mobile devices and mobile applications. Develop application strategy to assist our developers with delivering high quality applications and a repeatable life cycle process.Must have expert level knowledge of AirWatch MobilityVMware knowledge is needed as well</t>
  </si>
  <si>
    <t>AirWatch Architect/Engineer</t>
  </si>
  <si>
    <t>airwatch, vmware, engineer, architect</t>
  </si>
  <si>
    <t>1721e8fcc2d3671c744c2ce4d204203c</t>
  </si>
  <si>
    <t>https://www.dice.com/jobs/detail/.NET-Developer-%2526%252345-C%2523%252C-WPF%252C-Subversion-Systems%2521-CyberCoders-Suwanee-GA-30024/cybercod/LP2-132271523?icid=sr34194-1140p&amp;q=&amp;l=California,%20Us,%20CALIFORNIA</t>
  </si>
  <si>
    <t>34b22a97154f663c7ec00cd62a5124c8</t>
  </si>
  <si>
    <t>https://www.dice.com/jobs/detail/Sr.-Systems-Engineer-%2528Security-Clearance-and-IAT-Level-3-a-must%2529-%2528ID%2523002%2529-SRG-Government-Services-Crystal-City-VA-22202/10336499/3434713?icid=sr33843-1129p&amp;q=&amp;l=California,%20Us,%20CALIFORNIA</t>
  </si>
  <si>
    <t>Sr. Systems Engineer (Security Clearance and IAT Level 3 a mu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curity Engineer, Systems Engineer, Network Engineer, Software Engineer, System Administrator, Network Administrator Title: Sr. Systems Engineer Location: Crystal City, VA Industry: Defense Job Duties: The Senior SCCM Engineer will work with internal teams and project managers to provide general technical and operational expertise on Microsoft Systems Center Configuration Manager (SCCM). Engineer, design, troubleshoot, document and support the latest Microsoft SCCM Configure and troubleshoot all aspects of SCCM effectively including patch management, software distribution, Operating System Deployment, reporting, and logging Responsible for technical writing and presentations with ability to effectively communicate with all levels of customer organization (technical resources, management) Education: BS/BA degree in Engineering, Computer Science, or related technical experience Employment Type: 8 month contract with possible extension Scope of project: The successful candidate will be responsible for being a systems engineer in the Joint Strike Fighter (JSF) enterprise. The SCCM Engineer will conduct analysis of customer requirements and generate systems engineering plans. Must haves: Must have IAT Level 3 This position requires five (5) years of experience in Systems Engineering and/or related disciplines Must have Secret Clearance Keyword search string: engineer, MCSE/MCITP, CCNA/CCNP, SCCM, System design, System deployment, JSF, Joint Strike Fighter EOE/ADA #clearance #dice</t>
  </si>
  <si>
    <t>Sr. Systems Engineer (Security Clearance and IAT Level 3 a must) (ID#002)</t>
  </si>
  <si>
    <t>Accounting, Ada, Analysis, CCNA, CCNP, Database, Manager, Management, MCSE, Network Administrator, Network Engineer, Project, Security, Software Engineer, System Administrator, Technical Writing</t>
  </si>
  <si>
    <t>10cc697b7d6f5a93b67ec38b493589a8</t>
  </si>
  <si>
    <t>https://www.dice.com/jobs/detail/Mid%2526%252345Level-Software-Engineer-%2526%252345-DC-Metro-Area-Computer-Futures-Washington-DC-56920/10491782/CF32464362-818?icid=sr33796-1127p&amp;q=&amp;l=California,%20Us,%20CALIFORNIA</t>
  </si>
  <si>
    <t>I am currently recruiting for a MAJOR financial technology company in urgent need for a Mid-Level Software Engineer willing learn in a fast-paced environment. Phone interviews for the Mid-Level Software Engineer position will be conducted early next week.Company: This Mid-Level Software Engineer position is with one of the largest financial technology companies in the world. They deeply care about the growth and development of their employees. You would have the opportunity to work alongside some of the top professionals in your field.Role: While on your long-term contract as a Mid-Level Software Engineer you will be a key member of a team responsible for full stack development in their DC Metro office. You will need to learn quickly, be a problem solver and intellectually curious! You will learn from Sr. Software Engineers and managers, but also willing to give you own insight on how to solve problemsRequirements:Extensive Java ExperienceCloud work a bonusAWS knowledge a bonusWork with continuous integration4 to 6 years of experience Compensation: Competitive based on your experienceInterviews are being set up via the phone for next week for the Mid-Level Software Engineer position. To be considered for this position you must submit your most updated CV and set up a time to speak with me before the end of the week. All emails must be submitted by the end of the day on October 27th as times will fill up quickly!If this Mid-Level Software Engineer position is not the right fit for you but you have a friend that fits the roll, please do refer them.</t>
  </si>
  <si>
    <t>Mid-Level Software Engineer - DC Metro Area</t>
  </si>
  <si>
    <t>56188f9ff5d7884a0d34fb478ef9e8e4</t>
  </si>
  <si>
    <t>https://www.dice.com/jobs/detail/Director%252C-Application-Services-Association-of-American-Medical-Colleges-Washington-DC-20001/RTL75488/10002105?icid=sr33836-1128p&amp;q=&amp;l=California,%20Us,%20CALIFORNIA</t>
  </si>
  <si>
    <t>The Association of American Medical Colleges (AAMC) is seeking a Director, Application Services. The Director is responsible for the analysis, development, implementation, maintenance, and support of Information Technology (IT) applications that enable the organization-s service programs and processes for members and constituents. The Director, Application Services is the primary point of management integration and contact across development, implementation, and maintenance activities supporting a collection of related business applications and projects. The Director forms alliances with corresponding business unit directors and managers on strategic business initiatives and projects. The Director, Application Services provides overall direction and guidance to subordinate application and project managers who manage staff professionals analyzing, planning, developing, implementing, maintaining, enhancing, and operationally supporting application solutions. Application solutions may include custom development and/or configuration and implementation of third party COTS and/or SaaS products. The Director, Application Services participates in development of and is responsible for promoting, coaching, and enforcing the full systems development life cycle management methodologies and control processes for assigned projects and programs. The Director reviews project requests, project status, planning schedules, resource allocations, and operational activities. The Director reviews activity and progress reports, key performance indicators and metrics regarding assigned development and operational activities. The Director, Application Services actively participates in long-range planning and policy development to address complex business issues. Description &amp; Responsibilities: * Participate as a member of their organization and cluster-s leadership teams. * Maintain a good understanding of the AAMC-s broad strategic priorities and goals and contribute to the development and review of cluster strategic and operational plans in support of the AAMC broader strategy and goals. * Demonstrate and encourage, by action, the building of and adherence to the AAMC cultural values and competencies. * Establish organizational structure and staff their function, including responsibilities for hiring, developing, managing, and retaining a high performance and client-focused team. * Support, administer, and enforce association policies related to human resource management and development, financial management, confidentiality, conflict of interest, acceptable use of company property and systems, diversity, and information security and privacy. * Foster an environment of collaboration, inclusion, and diversity through management practices, communications, and demonstrated business behaviors. * Establish and monitor key performance indicators that are critical to achieving department and cluster goals and performance objectives. * Drive a continuous process improvement culture within the team and lead change management activities as required to meet changing business and member needs. * Serve as a department/cluster point of contact as part of the AAMC-s Business Continuity Plans and testing. * Represent the department/cluster in interaction with other departments and clusters and participate on committees, projects, and initiatives as appropriate and required. * Maintain awareness of and knowledge of a broad array of Association programs in order to promote and support those programs to constituents. Qualifications: * A Bachelor-s degree is required, though a Master-s degree is preferred. The degree should be in the field of Computer Science, Information System Management, or related discipline. * Minimum of 5 years experience managing both development and maintenance teams of 15+ employees in size * Experience managing budgets of $5 million+ * At least 12 years of relevant work experience. * ITIL, PMP, CSM certifications are preferred. * Advanced knowledge of: * Project and Portfolio Management * Aligning business and technology strategies and creating application roadmaps * Business Relationship Management * SDLC Methods including Waterfall and Agile * Intermediate knowledge of: * ITIL Processes (Incident, Problem, Change) * Budgeting, forecasting, and financial reporting * Understanding of modern Java Architectures, SaaS, and COTS implementations * QA Best Practices * Excellent oral and written communication skills required including ability to make effective presentations, create contract documentation artifacts, and interact effectively in negotiations and team settings serving multiple levels of constituents. * Demonstrated organizational, analytical, interpersonal, and problem-solving skill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Director, Application Services</t>
  </si>
  <si>
    <t>Agile, Analysis, Browser, Change Management, Development, Director, Genetic, Java, Management, Metrics, PMP, Project, QA, SDLC, Security, Testing</t>
  </si>
  <si>
    <t>e4bc245fe14f740db420a3be31c3d2b0</t>
  </si>
  <si>
    <t>https://www.dice.com/jobs/detail/Solutions-Architect-%2526%252345-2016-Best-Healthcare-Company-to-Work-For%2521-CyberCoders-Washington-DC-20001/cybercod/KB6-132437417?icid=sr34362-1146p&amp;q=&amp;l=California,%20Us,%20CALIFORNIA</t>
  </si>
  <si>
    <t>Minimum Required Skills:Java, Solutions Architect, Pre-Sales, AWS, OracleIf you are a Solutions Architect with experience, please read on!We have been recognized by Modern Healthcare as one of the 2016 Best Places to Work in Healthcare. Each year the program identifies outstanding employers in healthcare based on extensive feedback provided by employees in a satisfaction and engagement survey.What You Will Be DoingThe Solution Architect is responsible for working with clients and staff to solve large, complicated problems in a variety of areas across the business of healthcare. Through collaboration and innovation, the Solution Architect works with customers, product managers, user interaction designers, software developers and other stakeholders to improve existing solutions and develop new ones that solve real market problems for providers, patients and health plans.What You Need for this PositionAt Least 1 Year of experience and knowledge of:- Java- Solutions Architect- Pre-Sales- AWS- OracleWhat's In It for YouWe provide competitive compensation and supports work / life balance through generous benefits, including medical, dental, vision, tuition assistance, and a retirement program. Our location in downtown Washington, DC is metro-accessible, has an on-site fitness center and is well located to enable the Team to take advantage of local business, cultural, dining and social opportunities.So, if you are a Solutions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lutions Architect - 2016 Best Healthcare Company to Work For!</t>
  </si>
  <si>
    <t>Java, Solutions Architect, Pre-Sales, AWS, Oracle - Java, Solutions Architect, Pre-Sales, AWS, Oracle</t>
  </si>
  <si>
    <t>dab62a10a34126ad12df3d74f5e441b1</t>
  </si>
  <si>
    <t>https://www.dice.com/jobs/detail/CMDB-Config-Specialist-Novus-Global-Solutions-Fairfield-OH-45014/10305029a/748394?icid=sr34329-1145p&amp;q=&amp;l=California,%20Us,%20CALIFORNIA</t>
  </si>
  <si>
    <t>Novus Global Solutions is an NJ based professional services firm focused on driving consulting jobs back into the US. Novus has a unique anti-offshore model that has been recognized and accepted by many businesses in 4 continents and 9 countries. 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  Novus is looking for a CMDB Config specialist: 9+ years of experience as the process manager of one or more ITSM processesResponsible for designing &amp; creating the CMDBDefining the CMDB rulesResponsible for ensuring the adherence to Change Management processesResponsible for defining and implementing a maintenance window to satisfy business needs by liaising with all stakeholdersEnsure continuous process improvement is implemented and aligned with business objectivesResponsible to support initiatives associated with the integration of the Change Management process into the Release, Incident, Problem, IT Service Continuity, and Configuration Management processesITIL Foundation is essential and ITIL Intermediate or ITIL Expert Certification is preferredStrong understanding of ITIL Framework and different process like Release Management, Problem Management, Incident Management etc.Experience working on industry best ITSM tools such as ServiceNow, IBM ISM, TeamTrack etc.Sound understanding of Agile methodologyStrong customer service mindset with ability to appropriately balance risk with service delivery expectationsClear, authoritative, professional communication (listening, oral and written) and presentation skillsExperience facilitating cross functional meetingsRelationship building and collaboration skillsSkilled at resolving conflict and negotiating effectively and tactfullyDemonstrated ability to drive continuous service improvementDemonstrated track record as a team player and critical thinker </t>
  </si>
  <si>
    <t>Fairfield, OH</t>
  </si>
  <si>
    <t>CMDB Config Specialist</t>
  </si>
  <si>
    <t>CMDB, Service Now, ITIL Manager, ITIL Change Manager, Change Manager</t>
  </si>
  <si>
    <t>896eb9de6e7cd3d4412fb566614664c2</t>
  </si>
  <si>
    <t>https://www.dice.com/jobs/detail/Courseware-Programmer-%2528ID%2523004%2529-SRG-Government-Services-Orlando-FL-32801/10336499/3429671?icid=sr33779-1126p&amp;q=&amp;l=California,%20Us,%20CALIFORNIA</t>
  </si>
  <si>
    <t>COURSEWARE PROGRAMMER EDUCATION, EXPERIENCE and QUALIFICATIONS :Associates degree or higher in Computer Science, Digital Media, or related field, and a minimum of 3 years progressively complex experience. Experience with:Adobe Flash CS6 with ActionScript 3 programming Adobe Captivate development JavaScript programming including the JQuery Core API JavaScript Object Notation (JSON) Extensible Markup Language (XML) document and data encoding Representational State Transfer (ReST) protocol Simple Object Access Protocol (SOAP) information exchange HTML and HTML5 markup languages programming, including CSS SCORM 2004 3 rd and 4 th editions including the Tin Can API Configuration management with Apache Subversion Section 508 development standards for website accessibility Interoperability with Learning Management Systems (LMS), such as SHARP, AtlasPro, Meridian, etc. Experience programming interactive multimedia courseware (using a variety of software packages) to run in various user environments, such as CD-ROM, low-and high-bandwidth Internet, and networked electronic classrooms. Experience selecting and recommending the proper combination of software programs and tools to meet complex user needs. Experience with NKO/JKO and/or Navy-Marine Corps Intranet (NMCI), and Navy ILE helpful. Current DoD Secret Clearance required for this position #CLEARANCE #DICE</t>
  </si>
  <si>
    <t>Courseware Programmer (ID#004)</t>
  </si>
  <si>
    <t>Adobe, Apache, API, Configuration Management, CSS, Development, Exchange, Flash, HTML, ILE, JavaScript, jQuery, Management, Multimedia, Programmer, Programming, Protocol, SOAP, Subversion, XML</t>
  </si>
  <si>
    <t>23a3d6ccc2974d0736cadfb051be5402</t>
  </si>
  <si>
    <t>https://www.dice.com/jobs/detail/IT-Systems-Engineering-Manager-Aureus-Group-Omaha-NE-68022/aurne001/16-587729?icid=sr33914-1131p&amp;q=&amp;l=California,%20Us,%20CALIFORNIA</t>
  </si>
  <si>
    <t>We are looking for an IT Systems Engineering Manager. As an IT Systems Engineering Manager you will lead a team that will be responsible for designing and integrating SAP, custom Microsoft and other third-party packaged application solution. Responsibilities of an IT Systems Engineering Manager are as follows: • Define and maintain development patterns, standards and best practices • Work with Development to design applications and apply the correct design patterns to meet functional and performance specifications • Provide high-level analysis and design reviews to ensure solutions fit into the application landscape • Collaborate with Enterprise Architecture and Operations on several levels, to include: evaluate new technologies, as well as design and document • Execute proof of concepts to evaluate fit of new technology • Consult on complex projects • Communicate design patterns and standards to appropriate parties The IT Systems Engineering Manager will need to meet these qualifications: • Twelve (12) years of application architecture and development experience, with a broad knowledge of development platforms, integration patterns, languages and technologies • Seven (7) years experience with an ERP • Proven web and mobile architecture and development experience • Proven experience delivering Microsoft .NET solutions • Proven experience performance tuning existing solutions • Understanding and ability to apply modern SSO concepts that leverage SAML/oAuth • Proven experience delivering performant applications and solutions within a highly integrated solution • Cloud architecture and development experience desirable • Experience in leading or managing cross functional teams or projects • Ability to analyze, consolidate and communicate technical concepts to all levels effectively in verbal and written form • Strong analytical and problem solving skills • Excellent communication and documentation skills Position: Information Systems Manager Physical Abilities: Up to 10lbs, Software-Internet: .NET, Software-ERP: SAP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T Systems Engineering Manager</t>
  </si>
  <si>
    <t>Analysis, Architecture, Consulting, Development, ERP, Manager, SAP</t>
  </si>
  <si>
    <t>b88e7b575bf091809895aff18fb6df47</t>
  </si>
  <si>
    <t>https://www.dice.com/jobs/detail/SATCOM-%2528ID%2523002%2529-SRG-Government-Services-Princeton-NJ-08540/10336499/3448153?icid=sr33832-1128p&amp;q=&amp;l=California,%20Us,%20CALIFORNIA</t>
  </si>
  <si>
    <t>Tactical SATCOM Technician (Secret Clearance Required) OCONUS Roles and Responsibilities : This position will support the day-to-day end users of tactical satellite systems to include but not limited to SNAP, SWAN, ISA, and WPPL. Minimum Requirements : SECRET CLEARANCE REQUIREDShall have two (2) years experience operating in a tactical environment operating/maintaining antenna controllers, Solid State Power Amplifier (SSPA), Low Noise Amplifier (LNA), Low Noise Block (LNB), up and down converters, Fiber optic/Coax/Ethernet Cable, Frequency Division Multiple Access (FDMA)/TDMA modems (satellite modems). Shall have experience and skill with commercial and military satellite acquisition procedures, IP routing and switching, Voice over Internet Protocol (VOIP), Quality of Service (QoS), Voice and Data - T1/E1, Foreign Exchange Server (FXS), and commercial TDMA/FDMA modems required. Experience with the MRT desired. Shall have experience with Satellite Line of Sight and Near Line of Sight transport methods. Education Requirements : High school diploma or GED equivalent. Additional Comments :Shall have formal operator training for tactical SATCOM systems. Shall have protocol/Network Theory Experience. Shall have an understanding, configuration and troubleshooting ability of DMVPN Architecture. Shall be able to perform routing protocols (OSPF, EIGRP and RIP). Shall have switching fundamentals (Virtual Local Area Network System (VLANS), VLAN Trunk Protocol (VTP), Port Security, Spanning Tree). Shall know Cisco Encryption Concepts within a DMVPN Architecture. Shall know Transmission Control Protocol (TCP) Acceleration over Satellite concepts. EOE/ADA #clearance #dice</t>
  </si>
  <si>
    <t>SATCOM (ID#002)</t>
  </si>
  <si>
    <t>Ada, Architecture, Cisco, Encryption, Ethernet, Exchange, Protocol, Protocols, Security, Technician</t>
  </si>
  <si>
    <t>75ec8a29fd6d8163037108d4f7fb63ae</t>
  </si>
  <si>
    <t>https://www.dice.com/jobs/detail/iOS-Developer-%2526%252345-Objective%2526%252345C%252C-iOS-Development%252C-SWIFT-CyberCoders-Irvine-CA-92602/cybercod/JJ5-13278913?icid=sr34218-1141p&amp;q=&amp;l=California,%20Us,%20CALIFORNIA</t>
  </si>
  <si>
    <t>Minimum Required Skills:Objective-C, iOS Development, SWIFT, Core Data, Core Animation, Core Graphics, Core Text, SQL, APIsIf you are a iOS Developer with experience, please read on!We're not only experts at what we do – we enjoy doing it. Our method of high-touch client interaction involves listening just as much as talking. Ours is a personable approach that treats every client like a partner and colleague. Once you get to know our team, you'll feel confident that your project is in capable and caring hands. We are a full-service web development company with over a decade of experience providing web &amp; mobile development, web design, search engine optimization (SEO), technology analysis, scoping, social media consultation, marketing campaigns, and more.We're passionate about staying ahead of the technology curve, so you can be certain all of your software and tech development needs are in the best hands. We have strong technical experience in an array of development technologies, along with a deep knowledge of business processes in a range of core verticals, including start-ups, marketing and advertising, graphic design, finances, venture capitalists, e-commerce, promotional products, and social media. We are the technology partner of choice for thousands of companies - including multiple Fortune 500 firms.Top Reasons to Work with Us- Great work environment - Amazing/Generous compensation package- Generous PTO- Full Benefits- Remote daysWhat You Will Be DoingWe are seeking an Lead IOS Developer to become a core part of our team! You will be responsible for creating and modifying iOS applications.What You Need for this Position- Previous working experience in iOS development- Knowledge of Objectiv-C, Swift, Python, or other programming languages- Have published iOS apps in the app store- Experience working with iOS frameworks such as Core Data, Core Animation, Core Graphics and Core Text- Experience with third-party libraries and APIsWhat's In It for You- Competitive base salary and overall compensation package- Full benefits: Medical, Dental, Vision- Generous Paid time off (PTO)- Vacation, sick, and paid holidays- Remote daysSo, if you are a iOS Developer with experience...1. Apply directly to this job opening here!Or2. E-mail directly for more information to Justin.Johnso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OS Developer - Objective-C, iOS Development, SWIFT</t>
  </si>
  <si>
    <t>Objective-C, iOS Development, SWIFT, Core Data, Core Animation, Core Graphics, Core Text, SQL, APIs - Objective-C, iOS Development, SWIFT, Core Data, Core Animation, Core Graphics, Core Text, SQL, APIs</t>
  </si>
  <si>
    <t>ba2d6171c3d6469954834e45d5c134d2</t>
  </si>
  <si>
    <t>https://www.dice.com/jobs/detail/UAT-Tech-Lead-Freddie-Mac-Mc-Lean-VA-20598/RTX11009d/5674BR?icid=sr33511-1118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SF UAT Services group will start with the top 5 strategic projects and move to the rest of the SF Portfolio in accordance with a multiyear roadmap. This position will manage the delivery of UAT planning and execution within the SF UAT Services group. The focus will be driving UAT based on standard processes and stakeholder engagement. In addition, the position will help identify and develop UAT professionals with a goal of strengthening business knowledge in the UAT Services group. Implementation of a standards based UAT process and ultimately the creation of a more centralized UAT function will require the candidate to support the SF UAT Services Director in building awareness on the need for change with employees, managers and stakeholders. Demonstrating the benefits of standards adoption, use of automated tools and a consistent, repeatable process with deep business knowledge is critical to the success of SF UAT Services group. Responsibilities Include: * Managing UAT planning and execution * Managing a team of UAT analysts and testers * Developing UAT level-of-effort estimates and schedules * Driving adoption of standard processes and test automation for UAT * Stakeholder communications and management * Obtaining sign-off on UAT results * Provide management reporting * UAT environment management * Support and help drive continuous process improvements * Testing resource development and recruitment * Ability to provide resolutions to an extensive range of complicated problems is essential * Work in partnership, with internal and external stakeholders Qualifications * 7 to 10 years of related professional work experience as it relates to job responsibilities outlined above * Previous experience managing UAT teams * Experienced with direct management of at least 5 – 10 resources * Works well within a matrixed organizational environment * Experience with transformation projects (includes building the case for change, executing the change and communicating throughout) * Experienced with managing the creation and delivery of testing products like test strategies and test plans * Knowledge of Single Family business * Experience with project management and test management (e.g. HP ALM, Doors, Version One, Quick Test Pro, UFT) tools * Strong quantitative, analytic, and project management skills are also required * Strong oral and written communications skills * Solid Knowledge and Experience in testing methodologies including waterfall and Agile software development life cycle * Solid experience in preparation of test plans, test scenario, test cases and scripts for UAT functional, E2E and SOX controls testing * Strong knowledge of testing methods, tools, and software testing best practices * Strong attention to details with proven analytical and problem solving skills Preferred Skills * Primary Mortgage market experience * Experience in Agile software development * Experience on mission critical projects * Team player * Strong facilitation and analytical skills * Demonstrated business acumen, problem solving skills, and relationship management skills * Ability to work effectively with continuous change and short deadlines * Ability to identify and resolve conflicts * Excellent organizational skills * Experience with Mainframe testing is a plus * Business analysis and project management experience is a plus, but the ability to learn these skills and quickly gain business content knowledge is essential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UAT Tech Lead</t>
  </si>
  <si>
    <t>Agile, Analysis, Analytical Skills, Automated, CASE, Development, Director, Management, Project, Project Management, Quick Test Pro, Scripts, SOX, Testing</t>
  </si>
  <si>
    <t>9a36946b87de360cddb49794cd734304</t>
  </si>
  <si>
    <t>https://www.dice.com/jobs/detail/Mechanical-Engineer-%2526%252345-The-right-career-move-for-you%2521-CyberCoders-Memphis-TN-37501/cybercod/CG3-13268618?icid=sr34159-1139p&amp;q=&amp;l=California,%20Us,%20CALIFORNIA</t>
  </si>
  <si>
    <t>Minimum Required Skills:Revit, AutoCAD, Microsoft Word, Microsoft ExcelIf you are a Mechanical Engineer with experience, please read on!Based out of beautiful Lakeland, Tennessee, we are a successful Architecture and Engineering company on the rise. Our culture is unlike many because we provide unique perks like raffle giveaways, flexible work hours, exclusive access to events, and much more! Not only do we have an exciting work environment, but we also appreciate in giving time back to the community. If you are interested in working with us, then apply ASAP!What You Will Be Doing- Manage and work on preparation and design of all mechanical engineering projects- Take part in business development activities - Provide team coordination for projects in design, construction and engineeringWhat You Need for this PositionExperience and knowledge of:- Revit- AutoCAD- Microsoft Word &amp; Excel- 10+ years of Mechanical Engineering experience- Bachelor's degree in Mechanical Engineering- Consulting experience in healthcare and higher educationPreferred:- Registered Engineer in state of Tennessee- LEED AccreditationWhat's In It for You- Great Benefits (Health/Dental/Vision Insurance)- 401k Plans- Flextime Work Hours- Great Work Life Balance- Volunteer Time Off - Regular Giveaways- Much More!So, if you are a Mechan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echanical Engineer - The right career move for you!</t>
  </si>
  <si>
    <t>Revit, AutoCAD, Microsoft Word, Microsoft Excel - Revit, AutoCAD, Microsoft Word, Microsoft Excel</t>
  </si>
  <si>
    <t>0c3359a11958f4c2ef2378a1f128ab77</t>
  </si>
  <si>
    <t>https://www.dice.com/jobs/detail/DevOps%252C-Front-End%252C-Angular%252C-Nodjs%252C-UI-Primus-Software-Corp-Walnut-Creek-CA-94598/primusga/devopsui_ca?icid=sr33597-1120p&amp;q=&amp;l=California,%20Us,%20CALIFORNIA</t>
  </si>
  <si>
    <t>DevOps, Front End, Angular, Nodjs, UILocation: Walnut Creek, CA 94598Duration: 24+ MonthsHiring Manager CommentsNeed a Tech savvy guy Development engines- strong in front-end application can provide technical solution strong experiences with angular JS and JavaScriptUI leader – expert with UI technology with some knowledge of javaThis position will be a DevOps champion. Must be experienced in JIRA, Confluence, and development automation tools. Candidate must be able to self-start development objectives. Very Strong Front End Technologies (AJAX, HTML, CSS, JavaScript) required. Knowledge of: - Microservices architectures -Core Java &amp; Object-Oriented Principles/Design, J2EE (JMS, JDBC, JSP) -Spring Technologies (Spring - Core, Spring – ORM, Spring – security, Spring MVC, REST Integration) -Data Integration Technologies (Hibernate, iBatis -SQL Query structuring &amp; tuning, Data Model Design &amp; Optimization -Designing APIs (REST), • -Unit Testing front end – Javascript, AngularJS -Unit Testing back end – Javascript, Mocha, Chai, -NodeJS, Express -Build front End modules - Javascript, AngularJS -Build back End modules - Javascript, NodeJS, ExpressThanks and Best Regards,Harish KumarPrimus Software Corporation Duluth, GA 30097Ph: - 678-666-4377 (O)harish (at) primussoft (dot) com</t>
  </si>
  <si>
    <t>DevOps, Front End, Angular, Nodjs, UI</t>
  </si>
  <si>
    <t>DevOps, Front End, Angular, Nodjs, UI, Javascript</t>
  </si>
  <si>
    <t>5f9b01b525406ca78efeef4c49fc5250</t>
  </si>
  <si>
    <t>https://www.dice.com/jobs/detail/Systems-Engineer%2526%252345Contract-Aureus-Group-Omaha-NE-68022/aurne001/16-587307?icid=sr33815-1128p&amp;q=&amp;l=California,%20Us,%20CALIFORNIA</t>
  </si>
  <si>
    <t>Contract or full time opportunity with a long standing pillar of the community! We are looking for one or more System Engineers (Mainframe) to provide engineering support of the entire mainframe systems platform. Responsibilities include implementation, maintenance and support of mainframe systems software, knowledge of hardware and its uses. This role is to perform analysis of systems configurations, and make recommendations for improvements whenever possible. What we need: -4+ years of systems programming experience in an IBM mainframe environment using S/390 architecture, z/OS operating system, VSAM, SMP/E, and standard IBM utilities -Bachelor's degree or equivalent work experience - Ability to use analytical tools to monitor the performance of the system -Configuration, tuning and performance monitoring of manual tape drives, automated tape libraries, and virtual tape systems. - Working knowledge of the following software products and tools: -z/OS operating system and common sub features -SNA to IP based connectivity -RMF / SMF -CICS -Tivoli Workload Scheduler -Computer Associates tools such as CA-1, CA-7, CA-11, ACF2, and Librarian This truly is an opportunity to get in with a great company! Contact us today to learn more! Position: Systems Administra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ystems Engineer-Contract</t>
  </si>
  <si>
    <t>Accounting, Analysis, Architecture, Automated, CA-7, CICS, Computer Associates, Consulting, Hardware, IBM, Libraries, Programming, Project, Scheduler, SMP/E, SNA, Systems Administrator, Tivoli, VSAM</t>
  </si>
  <si>
    <t>ca314e8be2e2609bb413bfc3dd26bf4d</t>
  </si>
  <si>
    <t>https://www.dice.com/jobs/detail/Full-Stack-Javascript-Engineer-DST-Systems%252C-Inc-Miami-FL-33010/RTX191607/R221699?icid=sr33774-1126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rough its subsidiary companies, ALPS Holdings, Inc. is a leading provider of innovative investment products and customized servicing solutions to the financial services industry. Founded in 1985, Denver-based ALPS delivers its asset management and asset servicing solutions through offices in Boston, Dallas, Miami, New York, San Francisco, Seattle, and Toronto. ALPS is a wholly owned subsidiary of Kansas City-based DST Systems, Inc. For more information about ALPS and its services, visit www.alpsinc.com. Information about ALPS- products is available at www.alpsfunds.com. Role Overview * Preferred work location is Miami, FL area. Bellevue, Boston, Dallas, Denver, Kansas City, San Francisco or remote employees also considered. * Qualified candidates, on your application, please include a self-rating (From 1 to 10 /basic knowledge to expert level) for the following: Core JavaScript, NodeJS, AngularJS, &amp; Linux Responsibilities * Support and enhance Single Page Applications (SPA) as a full stack engineer. Collect business requirements, provide annotated mockups, deliver excellent UX, beautiful code, solid unit tests and end to end tests. What to expect: * To become a full stack JavaScript engineer after passing the theory and practical tests on required skills * To support only new and secure browsers * To be part of a smart team under a continuous delivery with high quality culture * To collaborate with business analysts, data engineers, java engineers and other full stack JavaScript engineers Qualifications * Bachelor's degree in Computer Science or equivalent * Core JavaScript development * Minimum 1 year developing full stack web applications with NodeJS * Minimum 1 year working with HTML5, CSS3, JavaScript, Bootstrap and AngularJS * Minimum 1 year working with Protractor * Minimum 1 years working with MySQL and SQL Server * Minimum 1 year working with CouchDB or another nosql database * Minimum of 1 year working with JSON, XML, SOAP, REST * Minimum 1 year working with Linux CLI * Unix Scripting (bash, awk, sed etc) preferred * ETL experience (Talend for example) preferred * Java/JPA/Hibernate preferred * Apache Tomcat preferred * LDAP preferred * Redis preferred #LI-JS1 Location: Miami Florida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gularJS, Apache, Bash, Browsers, Business Requirements, Database, Development, Genetic, Java, JavaScript, Linux, Management, MySQL, mysql, NoSQL, SOAP, SQL, SQL Server, Unix, UX, XML</t>
  </si>
  <si>
    <t>f9a9fb2297fd0241d481923508816172</t>
  </si>
  <si>
    <t>https://www.dice.com/jobs/detail/Sr.-Business-Analyst-Association-of-American-Medical-Colleges-Washington-DC-20001/RTL75488/10002037?icid=sr33701-1124p&amp;q=&amp;l=California,%20Us,%20CALIFORNIA</t>
  </si>
  <si>
    <t>5b8ee52927d8d6c514aeb7aa7d0e218a</t>
  </si>
  <si>
    <t>https://www.dice.com/jobs/detail/C%2523-Developer-Aureus-Group-Topeka-KS-66601/aurne001/16-550727?icid=sr33880-1130p&amp;q=&amp;l=California,%20Us,%20CALIFORNIA</t>
  </si>
  <si>
    <t>.NET DEVELOPER How would you like to work on a team of .Net Developers with an average tenure of five to seven years? This company really takes care of its employees and invests in their education and professional development training. This is a full time, DIRECT HIRE, C# Developer position in an Agile environment using .Net and SQL Server. We are looking for someone with at least four years experience including Object Oriented design. This company offers an excellent benefits package and a collaborative, team-oriented environment. Responsibilities of C# Developer : - Develop, maintain, and enhance .Net applications on a team of developers - Collaborate with other BA/QA staff and Project Managers to provide technical solutions for internal business partners *UNABLE TO USE CORP-TO-CORP THROUGH 3RD PARTIES AT THIS TIME* Qualifications for C# Developer Position: - MUST have a bachelor's degree (preferably in a related field) - Four or more years current .Net Development in a corporate environment - ASP.Net - C# and/or VB.Net - Open Source technologies: NHibernate, Castle Windsor, MbUnit, log4net, MassTransit - SQL Server - Object Oriented design Position: Application Developer Specialty/Modality: Application Developer-C# Programming Languages: Visual Basic .NET, Programming Languages: SQL, Programming Languages: C#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Net, Agile, ASP, ASP.NET, C#, Consulting, Developer, Development, Object Oriented Design, Programming, Project, QA, SQL, SQL Server, VB, Visual Basic</t>
  </si>
  <si>
    <t>8e7a524bbdf85c5c568622a5f5c4b266</t>
  </si>
  <si>
    <t>https://www.dice.com/jobs/detail/Senior-Software-Engineer-%2528Python%2526%252347Java%2529-Capital-Markets-Placement-New-York-NY-10001/10120548/3849?icid=sr34211-1141p&amp;q=&amp;l=California,%20Us,%20CALIFORNIA</t>
  </si>
  <si>
    <t>Our client is looking for a committed, innovative software engineers to join our team. As a senior software engineer, you will collaborate with team members to deliver business critical applications of high functional and technical quality. You will provide leadership and coaching to more junior members of a cross-functional team. You will be responsible for understanding, articulating and applying Agile practices. You have a keen aptitude for technology and its application to solve business problems. You are passionate about software development and creating simple, elegant solutions that drive business value. You will value * Technical Excellence - a passion for creating high quality software through application of engineering practices * Continuous Improvement - a drive to find better ways to do things * Teamwork - a commitment to working as part of a team to achieve the best results You will demonstrate * A commitment to understanding our clients and helping them deliver value * An ability to adapt to client cultures and work environments * A desire to work with a variety of technologies * An ability to quickly learn and adapt to new technologies * Excellent understanding and application of Agile practices, including TDD, BDD, continuous integration, pairing, iterative development, and retrospectives * Experience collaborating with the business to understand requirements, value, prioritization, and acceptance criteria * Experience defining and automating acceptance tests * Experience in applying and championing engineering practices (Clean Code) and Software Craftsmanship Your technical experience will include * 7+ years of object-oriented design and development using Java, C# and/or Python * 1 year of Python experience is mandatory * Experience working with Python libraries like Numpy, Pandas, Django and Flask * Experience designing and developing large-scale, high-performance applications * Use of open source libraries such as Spring, Hibernate, and Apache projects are a plus * Integrations with RDBMS and NoSQL technologies, including Oracle, SQL Server, or Hadoop * Configuration and use of continuous delivery tools, including Bamboo, Hudson, Jenkins, TeamCity, Go, Maven, or Ant * Acceptance testing tools including Fitnesse, Cucumber, RSpec, JBehave, and Concordian Compensation $100/h Location Terms contract Duration 12+ months Industry Financial Hotness  Compensation: $100/h Terms: contract Duration: 12+ months Industry: Financial</t>
  </si>
  <si>
    <t>Senior Software Engineer (Python/Java)</t>
  </si>
  <si>
    <t>Agile, Apache, C#, Development, Hadoop, Hudson, Iterative, Iterative Development, Java, Jenkins, Libraries, NoSQL, Oracle, Python, Software Engineer, SQL, SQL Server, TDD, Testing</t>
  </si>
  <si>
    <t>a405574482ce3dae08c9b93ae4fc7ece</t>
  </si>
  <si>
    <t>https://www.dice.com/jobs/detail/Digital-Designer-Capital-Markets-Placement-New-York-NY-10001/10120548/3874?icid=sr34357-1146p&amp;q=&amp;l=California,%20Us,%20CALIFORNIA</t>
  </si>
  <si>
    <t>6943b58b3ecdded122f55c88ddf8f7e0</t>
  </si>
  <si>
    <t>https://www.dice.com/jobs/detail/IT-RISK-MANAGER-Aureus-Group-Minnetonka-MN-55305/aurne001/16-586515?icid=sr33793-1127p&amp;q=&amp;l=California,%20Us,%20CALIFORNIA</t>
  </si>
  <si>
    <t>Calling all IT Audit professionals! We are looking for an IT Risk Manager to join our team. As an IT Risk Manager, there will be departments dependent on this role to ensure IT audit findings are remediated by planned and reported due dates. You will be part of a very important piece of our business, and we need you NOW! If you are interested in this great opportunity as an IT Risk Manager you will have a great team of people working with you, you will enjoy a great career path in a very solid organization, be part of a great environment and have fun at work. As an IT Risk Manager you will: • Participate in Internal Audits involving IT and reviewing mitigation action where applicable • Coordinate IT audit finding ownership • Track IT audit finding remediation • Routinely report IT audit finding remediation status to Internal Audit, Control Committee, and IT leadership • Develop repeatable and measurable processes The requirements for an IT Risk Manager: • Bachelor’s degree in Technology / Business emphasis, or equivalent education or experience • Prior auditing and project management experience • Experience meeting and presenting to senior leadership • Experience in a large global organization • Certification: One or more of the following (CISA, CIA, GIAC) • Be able to be part of the creation of new processes or creation of compensating controls Position: Security Auditor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T RISK MANAGER</t>
  </si>
  <si>
    <t>Consulting, Manager, Management, Project, Project Management, Security</t>
  </si>
  <si>
    <t>b9ad97343941a722b09811f3283b504f</t>
  </si>
  <si>
    <t>https://www.dice.com/jobs/detail/Arc-GIS-Expert-Aricent-Technologies-Mauritius-LTD-Tampa-FL-33601/10111737b/740214?icid=sr33891-1130p&amp;q=&amp;l=California,%20Us,%20CALIFORNIA</t>
  </si>
  <si>
    <t>Formerly Hughes Software Systems, we are the only high-value engineering workforce that offers frameworks and enabling software for the most challenging networking and connectivity projects. Aricent exists to engineer and build innovative products and solutions for clients that connect the world—solutions that improve business and society, and make our lives better.We are engineering excellence. Sourced.This job posting is to seek skilled resources for one of our DIRECT customers in Tampa, FLThe main job description responsibilties are as follows:Arc GIS / ESRI’s API experience.Java/JavaScript/DB programmer experience.Telecom Experience must have6+ Years experienceBachelor's Degree Minimum Education Kindly go through with the above specified Job details &amp; revert with your updated resume, mentioning:Total Experience:Expected Salary/Bill Rate:Current Location:Lead Time to join:Visa Status:Employer's details (If Any): Thanks &amp; Regards,Dolly</t>
  </si>
  <si>
    <t>Arc GIS Expert</t>
  </si>
  <si>
    <t>ArcGIS, ESRI, GIS, GeoSpatial, Java, Javascript, DB, Database</t>
  </si>
  <si>
    <t>1ab8d195f206ca5da59e32edc2abf3c0</t>
  </si>
  <si>
    <t>https://www.dice.com/jobs/detail/SENIOR-ENGINEER-%2526%252345-VULNERABILITY-RESEARCH-VeriSign-Washington-DC-20001/verica/00004279?icid=sr33554-1119p&amp;q=&amp;l=California,%20Us,%20CALIFORNIA</t>
  </si>
  <si>
    <t>At iDefense, we're building something great - not just an innovative, next-generation threat intelligence platform (the iDefense IntelGraph: http://www.verisign.com/en_US/security-services/security-intelligence/index.xhtml#technology ), but just as importantly we're building a culture of innovation and collaboration where employees are encouraged to develop their own solutions to problems, pursue research projects to complement their formal role, and actively engage the broader security community. You'll have the opportunity to collaborate with leading experts in cybercrime, cyber espionage, hacktivism, and vulnerability management.   In addition to being knowledgeable about their respective area of expertise, successful iDefense employees demonstrate: *        professionalism in their demeanor *        an appreciation and awareness of our clients' security challenges *        curiosity toward new challenges *        modesty in their accomplishments *        respectfulness towards their colleagues *        resourcefulness in solving problems   The iDefense mission is to provide actionable, timely and relevant decision support to IT security and business operations. We support some of the largest organizations in the world across multiple sectors, in both the public and private sector. If our mission and work environment sound appealing, please check out the opportunity below.   The Verisign iDefense Vulnerability Team is accepting resumes for a Senior Vulnerability Researcher. Candidates will be responsible for, but not limited to the following: Discover new and un-patched vulnerabilities in common software applications and network services through independent research (via source code audit and fuzzing) Analyze, exploit and document details of critical vulnerabilities Verify vulnerabilities through the Vulnerability Contributor Program (VCP) Expertise in disassembling and locating vulnerabilities in high-profile products Produce actionable intelligence information for delivery to customers in the form of technical reports, briefings, and data feeds Use threat research to develop actionable intelligence to drive customer protection to include producing analysis to inform countermeasure development Manage contributor and vendor relationships   Qualifications 5 + years of experience in Information Security, Reverse Engineering, Vulnerability Research Candidates must have experience in reading and debugging assembly Candidates must have experience with disassemblers and debuggers (eg. OllyDbg or WinDbg, IDA Pro, Immunity Debugger) Candidates must be recognized by the security community as a known and respected expert Candidates must possess strong technical communication skills, both written and verbal In-depth knowledge of the inner-workings of operating systems, enterprise level applications and hardware   Shift: 1st Shift Department: Technology</t>
  </si>
  <si>
    <t>SENIOR ENGINEER - VULNERABILITY RESEARCH</t>
  </si>
  <si>
    <t>Analysis, Assembly, Development, Hardware, HTTP, Management, Research, Security, Source Code</t>
  </si>
  <si>
    <t>8fc53fb7fd3916c87f4151f504920183</t>
  </si>
  <si>
    <t>https://www.dice.com/jobs/detail/Server-Side-Java%2526%252347C%252B%252B-E%2526%252345trading-Developer-SANS-Consulting-Services%252C-Inc-New-York-NY-10019/sanny001/TP30148?icid=sr33559-1119p&amp;q=&amp;l=California,%20Us,%20CALIFORNIA</t>
  </si>
  <si>
    <t>A Contract position at One of the largest international banking networks with strong positions in Asia and a significant presence in the United States.. Pay Options: w2 Contact Natasha call (212) 616-4800 ext.260 or email natasha@sans.com with the Job Code NK30148 or Click the Apply Now button (Sorry, NO IC - Self Incorporated or 3rd Party (Subcontract) or 1099 for this position!).Location: Midtown.Skills required for the position: JAVA, C++, FRONT OFFICE, MULTI-THREADING, SDLC.Optional (not required):ELECTRONIC TRADING, INTEREST RATES, IONDetailed Info: to design and develop pricing and electronic markets distributed applications as a member of a global development team. Work with traders, developers, business analysts, and vendors to determine functional requirements and integration plans for applications. Provide second-line support of applications for front-office users.Development/Computing Environment: Proven core Java and C++ skills and knowledge. Experience of a front office trading environment. Ability to design and develop scalable solutions which are easy to maintain and support. Firm understanding of Java memory model and multi-threading development. Knowledge of SDLC and prior experience working on large software development projects. Ability to see "big picture" to consider system dependencies, corner cases and change impacts in providing robust solutions. Strong problem solving and analytical skills. Strong interpersonal skills. Ability to work as part of a global team. Advantageous Skills &amp; Experience: Previous experience developing Electronic Trading systems. Knowledge of Interest Rate Products (Treasuries, IR Swaps, etc) and their trading lifecycle. Prior experience working at a Large Global Investment Bank, especially a Fixed Income Front Office (Trading) Environment. Proficiency in SQL and experience working with SQL Server and/or Oracle. Prior experience of ION Trading Services (Connectivity, STP, RFQ, VMO and MMI). Knowledge of TIBCO Rendezvous. Python.</t>
  </si>
  <si>
    <t>Server Side Java/C++ E-trading Developer</t>
  </si>
  <si>
    <t>JAVA, C++, FRONT OFFICE, MULTI-THREADING, SDLC</t>
  </si>
  <si>
    <t>02a4d68a9818a2c1c67b4e2bbd8c3280</t>
  </si>
  <si>
    <t>https://www.dice.com/jobs/detail/Robert-Half-Technology-Account-Executive-CS-Robert-Half-Minneapolis-MN-55401/10211279/146683-en_US?icid=sr34371-1146p&amp;q=&amp;l=California,%20Us,%20CALIFORNIA</t>
  </si>
  <si>
    <t>Req ID: 14668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5abc86d65f1fb0165355cf934c1999d4</t>
  </si>
  <si>
    <t>https://www.dice.com/jobs/detail/Product-Manager-Cargurus-Cambridge-MA-02138/10485474/251940?icid=sr33811-1128p&amp;q=&amp;l=California,%20Us,%20CALIFORNIA</t>
  </si>
  <si>
    <t>Are you looking to join the Product Management team at a dynamic and fast-paced tech company? CarGurus is looking for a highly motivated Product Associate who will report directly to the Director of Product Management and focus on helping to drive the product innovation that will fuel the continued growth of CarGurus’ business.  The Product “Guru” will work closely with the sales/marketing team and CarGurus’ dealer base to identify the highest potential product improvements as well as major new categories of product for the company, and then collaborate with engineering to bring ideas to fruition. The role is highly cross-functional, and requires strong analytical and research skills, the ability to work well with a wide range of types of people, and a passion for innovation.  Responsibilities: Solicit input from dealers via surveys, focus groups and direct 1-on-1 conversations to test and refine product initiatives Work closely with sales and marketing to collect, vet, and prioritize ideas for potential product enhancements to CarGurus’ existing product set Conduct market analysis on the next generation of CarGurus products, evaluating competitor offerings, feature sets, pricing models, and key messages to determine the best way for CarGurus to bring products to market Evaluate data on product usage and performance to optimize and enhance our product set Collaborate cross-functionally to roll-out new products and initiatives, working closely with employees from across the organization to ensure success growth and profitability for the business”. Qualifications: 5 -10 years of professional Product Management work experience desired Bachelor’s degree from a top school required Product management experience is required: ideal candidates could have work experience at technology companies, consulting firms, financial services firms, etc. Strong analytical and problem-solving skills required Ability to manage projects of varying size and scope simultaneously while prioritizing appropriately Excellent verbal and written communication skills and presentation experience Tenacious self-starter with the ability to work independently Ability to effectively liaison with internal teams, and able to adapt style to work closely with varying personality types Good sense of humor and likes working in an unstructured, fast-paced environment</t>
  </si>
  <si>
    <t>Analysis, Consulting, Director, Manager, Management, Research, Sales</t>
  </si>
  <si>
    <t>9f9ac5a6a5fc5e788d8e8e958b70ee42</t>
  </si>
  <si>
    <t>https://www.dice.com/jobs/detail/Java%2526%252347PHP-LAMP-Developer-%25282278%2526%252345DCS%2529-Stout-Systems-Development-Ann-Arbor-MI-48108/10115420/dcs-2278?icid=sr34276-1143p&amp;q=&amp;l=California,%20Us,%20CALIFORNIA</t>
  </si>
  <si>
    <t>We are searching for senior-level Web developers who are drawn to the mission of contributing to the education of our school children. Working within a full stack Java/JSP and PHP LAMP environment, you will help architect, design, and implement award-winning online educational software. This is a friendly, collaborative team of developers who take pride in the positive impact they are having on our students' education. LOCATION Ann Arbor, MI COMPENSATION 80-110K depending on skills and experience (potentially higher for exceptional fit candidates) REQUIREDA passion for Web developmentProgramming skills that are demonstrably a cut above averageSenior-level experience as a Java/JSP developer.Senior-level experience developing within a PHP LAMP stack WOULD BE BENEFICIALExperience developing for Android or iOS Please send resumes to recruit@stoutsystems.com. Note: Even if you decide not to apply for this position, please recommend this job to a qualified colleague! See more openings at www.stoutsystems.com/openings.</t>
  </si>
  <si>
    <t>Java/PHP LAMP Developer (2278-DCS)</t>
  </si>
  <si>
    <t>Java/JSP, PHP LAMP</t>
  </si>
  <si>
    <t>50173ca891220ddd74a0f8bd7ac565a1</t>
  </si>
  <si>
    <t>https://www.dice.com/jobs/detail/Spotfire-Web-Developer-CyberData-Technologies-Washington-DC-20003/RTX146efa/CYBPR180201607?icid=sr33731-1125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We are currently seeking a Spotfire Web Developer for a position with our Federal client in Washington, DC.  Job Location: Washington, DC – walking distance from metro Job Duties (included but not limited to):The Spotfire Web Developer will be assigned with the following deliverables, as well as any additional priority tasks that related subject matter expertise would warrant:Design, develop, and build the Purchase Card System (PCARD) in ODASDesign, develop, and build the Central Processing System (CPS) Non-Recipient Award System to work in ODASDesign, develop, and build the Develop the Local Educational Agency (LEA) Lookup System to work in ODASDesign, develop, and build the Common Originating Database (COD) System to work in ODASDesign, develop, and build the Electronic Fraud (EFRAUD) System to work in ODASAssist on the transition of the current ODAS applications to Spotfire on the Web. Provide a comprehensive set of documents for ODAS on the Web with Spotfire applications mentioned above in each of the stages of requirements, design, and development as well as user and programmer reference manuals. Job Requirements (included but not limited to):This contract consultant position will require extensive knowledge and experience as a packaged software consultant for the integration of developing Web front end presentation using the Spotfire visualization product and a corresponding Oracle data warehouse on the backend. This consultant must have SPOTFIRE visualization expertise level with a preference of Oracle database experience.  This contract consultant position must:Have Enterprise Data Integration experience using Oracle Query and SQL scripts.  In addition, the consultant must have capabilities to perform the role as a “trainer/mentor” to instruct and guide the CAATs developers.Be able to provide the best practices of Visualization design, development, coding, and testing services using modular programming consisting of a foundation of routines, functions, and procedures as well as in-line documentation.Have a good understanding of the Spotfire platform administration module to instruct and guide CAATs developers to manage user’s access privileges for the defined access groups within each Spotfire components.Have hands-on experience in the JAVA Development Platform (JDK 7,8) and JAVA API with Spotfire.Have Spotfire system installation, software upgrade as well as patch experience.Be able to communicate with the Spotfire vendor support desk as needed and be able to provide solutions to solve problems.Be able to establish the ODAS Spotfire development environment with version control as well as to establish the deployment procedures to production.Have skills with Web server configurations.Have the experience with following formal design processes using formal specifications, data flow diagrams, and other accepted design techniques and adhere to laws, standards, and established best practice guidelines for the development and delivery of software and Web applications, including software reuse, modifiable, efficient, reliable, understandable, and fault tolerant is required.Have the experience with software and Web architecture development, requirements analysis, process execution and evaluation is required.Be familiar withOracle SQL, PL/SQL, and Linux shell scripts, where expertise is a big plus.Web application development, such as Java, JavaScript programming, HTML, JQuery, and JASON is a big preference.The Agile project development approach with Scrum is a plus.Include in the development process dedicated time to instruct and guide CAATs developers to fully understand the techniques and methodologies that were employed to solve the issues.Be able to translate logical designs into physical designs and produce corresponding detailed design documentation that links planned work to user specification, and remove errors and deviations from specification to achieve user-friendly processes.Be able to plan consultant activities within weekly/bi-weekly timelines with a complete description for each task/subtask. 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http://www.cyberdatainc.com/current-job-openings</t>
  </si>
  <si>
    <t>Spotfire Web Developer</t>
  </si>
  <si>
    <t>Spotfire, Oracle Query, SQL script, Java, HTML, jQuery, JASON</t>
  </si>
  <si>
    <t>359f851f7ffb15bbc643b56af6c0376e</t>
  </si>
  <si>
    <t>https://www.dice.com/jobs/detail/Senior-Application-Developer-Java-iQuasar-LLC-Rockville-MD-20850/10322569/16-00911?icid=sr33735-1125p&amp;q=&amp;l=California,%20Us,%20CALIFORNIA</t>
  </si>
  <si>
    <t>cb7987a0991cafc19cac5e8665b54cbf</t>
  </si>
  <si>
    <t>https://www.dice.com/jobs/detail/Information-System-Security-Engineer-CyberData-Technologies-Rockville-MD-20852/RTX146efa/CYBISSC21201609?icid=sr33754-1126p&amp;q=&amp;l=California,%20Us,%20CALIFORNIA</t>
  </si>
  <si>
    <t>CyberData Technologies, Inc., an established technology solution provider based in Herndon, Virginia, is looking to expand its growing team.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Rockville, MD Job Duties (include but not limited to):Perform intrusion detection, incident response processes such as handling and preserving data, reverse engineering malware, identifying malware points of entry and remediating infected systems.Compose and edit a variety of documents using correct spelling, grammar, and punctuation, with the ability to pay close attention to detail and proofread work carefully.Independently establish priorities and coordinate and complete assignments within established timeframes.Identify customer needs and use analytical and decision-making skills to offer options and resolve problems in a variety of contextsEffectively communicate technical issues, identify technical gaps, and the root cause or systemic issues across the agencyJob Qualifications (include but not limited to):Experience with IDS/IPS technologies such as TippingPoint and SourceFire.  Candidate should be able to maintain rulesets, monitor IDS/IPS events, and monitor IDS/IPS functional operational status.Experience with Fire Eye Network and Email Security technology preferred.Experience with troubleshooting in an Active Directory environment.  A solid understanding of Windows 2003/2008 Server, Windows 7, Windows XP, the Microsoft registry and remote administration.  IPv6 experience a plus.Experience with forensics gathering and analysis utilizing tools including Guidance EnCase and FTK.  Experience with workstation forensics processes, such as imaging drives logically and physically. Experience with workstation hardware required.Solid experience with TCP/IP protocols and ports. Preferably firewall and ACL experience.SOC analysis and SIEM experience with ArcSight configuration and management or other SEIM. Candidate should be able to monitor health of the SIEM and Event Log management solution, monitor rules and events for potential IT Security Incidents, and build content such as rules, dashboards, reports, cases, etc.Experience with sniffers, packet capture and netflow tools including Wireshark (required) and NetWitness (preferred).  Candidate should be able to efficiently gather and analyze data with these tools to detect potential IT security incidents, identify indicators of compromise, and troubleshoot network events.Experience in Information Security and with the use of security devices.One of the following certifications is a PLUS: Certified Information Security Professionals (CISSP), GIAC Certified Penetration Tester (GPEN), or GIAC Certified Web Application Penetration Tester (GWAPT)  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career@cyberdatainc.comCyberData TechnologiesWeb: http://www.cyberdatainc.com</t>
  </si>
  <si>
    <t>Information System Security Engineer</t>
  </si>
  <si>
    <t>Intrusion Detection, Incident Response, IDS/IPS, TippingPoint, SourceFire, forensics gathering</t>
  </si>
  <si>
    <t>a19fe95ba909ed50d8223a38b8401521</t>
  </si>
  <si>
    <t>https://www.dice.com/jobs/detail/Senior-DevOps-Engineer-CyberCoders-San-Francisco-CA-94101/cybercod/BC2-131910237?icid=sr34204-1141p&amp;q=&amp;l=California,%20Us,%20CALIFORNIA</t>
  </si>
  <si>
    <t>Minimum Required Skills:AWS, Chef, Jenkins, DockerBased in beautiful San Francisco, CA, we are an industry leading software company for the B2B industry, transforming the effectiveness of sales programs and marketing's ability to impact revenue for our users. Our patented technology bridges the gap between known and unidentified web hits by identifying/segmenting users while providing detailed target-able business attributes in real-time. We have been dominating this market and there's still a long way to go! We've also been named one of San Francisco's best companies to work for the 3rd time in the last 4 years . Currently we are looking for an ambitious Senior DevOps Engineer that will continue to elevate our teams.Top Reasons to Work with Us- Innovative company changing the scope of how MAS works for B2B through patented technologies- Flexible office hours, commute hours and solid work/life balance- Amazing office views, startup vibes with Fortune 100 stability and a team culture that appreciates creative/technical inputWhat You Will Be Doing- Install, configure, and maintain physical and virtual servers as well as networking infrastructure.- Maintain custom, in-house applications.- Ensure the monitoring and uptime of the infrastructure.- Participate in the development and testing of internal tools and scripts.- Help automate repeatable tasks.- Architect high performance, scalable systems solutions.- Participate in 24x7 on-call rotation.- Collaborate with other teams to troubleshoot and resolve any production issues.- Ensure rock solid software releases where the SLA's are always at the forefront.What You Need for this PositionAt Least 3 Years of experience and knowledge of:- AWS- Chef- Jenkins- Docker- LinuxSo, if you are a Senior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WS, Chef, Jenkins, Docker - AWS, Chef, Jenkins, Docker</t>
  </si>
  <si>
    <t>58873c6875a310b3e7f5f72634c55002</t>
  </si>
  <si>
    <t>https://www.dice.com/jobs/detail/Robert-Half-Technology-Metro-Market-Manager-TS-Robert-Half-Oakland-CA-94601/10211279/144561-en_US?icid=sr34428-1148p&amp;q=&amp;l=California,%20Us,%20CALIFORNIA</t>
  </si>
  <si>
    <t>Req ID: 144561Job Summary As a Metro Market Manager you will oversee multiple branch managers and/or doubles down as a branch manager for one branch. Motivates and provides direction to all branch employees. The metro market manager is responsible for incremental branch revenue growth that is consistent with Robert Half (RH) targets. Actively leads marketing activities and creates and maintains a productive business generation culture; facilitates cross-market activities for all branches. Oversees and supervises the administrative functions of the branch offices. Key Core Competencies: Results and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Attract, source and hire. Train, develop and retain staff. Create a high-performing team dynamic and positive business generation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Business and HR Responsibilities: Business generation, revenue and pricing goals: Based on location # of branches: 2+ branches Total Headcount: 18+ Qualifications: 4+ years management or equivalent experience required. 2+ years branch manager management. 3+ years staffing professional experience required. Proven performance in division director and branch manager roles. Experience developing and managing budgets. Demonstrated success in business generation, leading and driving business development. Excellent communication, presentation and problem solving skills. Proficient in MS Office, databases and other technology systems. Required Education: Bachelor’s Degree or equivalent, preferred   Date: Sat, 22 10 2016 00:00:00 GMT Department: Branch Leadership</t>
  </si>
  <si>
    <t>Robert Half Technology Metro Market Manager TS</t>
  </si>
  <si>
    <t>Analysis, Development, Director, Manager, Management, MS Office</t>
  </si>
  <si>
    <t>06f8f64ecfff269c8a27b5e560f0f151</t>
  </si>
  <si>
    <t>https://www.dice.com/jobs/detail/Software-Engineer-Aureus-Group-Marshalltown-IA-50158/aurne001/16-575587?icid=sr33917-1131p&amp;q=&amp;l=California,%20Us,%20CALIFORNIA</t>
  </si>
  <si>
    <t>Hey Software Engineers! Are you ready for a change? We’ve got a brand new opportunity in the peaceful &amp; beautiful region of central-Iowa. This Software Engineers opportunity comes with a fantastic culture, family-values, and treat your employees like family attitude. As our Software Engineers, you’ll play an instrumental role in the growth of our company. We’ll need your skills in Visual Studio, .NET, Web Services, C#, ASP.NET, SQL Server to do this, and we promise that our fantastic environment will give you the inspiration to create some great material. As our Software Engineers, you will truly be the driving force we need to produce the best-in-class online experience to showcase our company and our products. This collaborative Software Engineers will team you up with the IT division, and together, you’ll create the magic! Give Aureus Group a call today! Qualifications of the Software Engineers Position Include: • A bachelor’s degree in Computer Engineering, Electrical Engineering, Computer Science, Software Engineering, or an MIS degree with a focus on software development is highly desired, or associates with great work experience. • Proven success in applying new software and computing technologies, both for internal and external applications. • Ability to work with and collaborate with other engineers on our development team and with our business users. • Willingness to be hands on and often work alongside production and distribution staff. • Strong leadership, coaching, and communication skills. Position: Application Developer Physical Abilities: Up to 10lbs, Programming Languages: SQL, Software-Internet: .NET, Programming Languages: ASP.NET, Programming Languages: C#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Marshalltown, IA</t>
  </si>
  <si>
    <t>.Net, ASP, ASP.NET, C#, Consulting, Developer, Development, Programming, Software Engineer, SQL, SQL Server</t>
  </si>
  <si>
    <t>d4f2976cc29e054b5d40853e73e60e99</t>
  </si>
  <si>
    <t>https://www.dice.com/jobs/detail/eCommerce-Infrastructure-Architect-Macy%2527s-Johns-Creek-GA-30097/10290276a/761421?icid=sr34340-1145p&amp;q=&amp;l=California,%20Us,%20CALIFORNI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 We are seeking a Sr. eCommerce Infrastructure Architect.Overview: - An experienced technical contributor in the eCommerce Infrastructure Architecture organization who has a comprehensive understanding of an eCommerce infrastructure environment.- Acting with some direction, supports the project and management teams in providing technical consulting and implementation of complex eCommerce systems that conform to Macy's Systems and Technology standards and methodology.- Works within the project management methodology to analyze a wide variety of technical requirements and to develop and design architectural solutions.- Possesses technical knowledge of all areas that support the eCommerce systems, including operating systems, network, security, and storage.- Communicates effectively with peers who are responsible for managing and implementing requirements.- Evaluates and implements third party products in the eCommerce environment.- Communicates effectively with managers, directors, project managers and operational support personnel. Implements effective processes within own team and across other teams and manages change to support project implementation.Key Accountabilities:- Designs, implements and builds architectural solutions for Macy's eCommerce supported initiatives.- Participates in project planning, task duration estimation and project artifact compilation.- Create and maintain eCommerce Infrastructure design documentation.- Assist IFS eCommerce Operations and Project teams deliverables as required.- Writes tickets, manages, verifies and supports changes for project implementation.- Consults with development project resources on cloud environment management and configuration.- Mentors other team members on technology and processes.Decision Making:- Participates in the decision making process for project task scheduling and duration estimation.- This role also participates in decision making for architectural and system design.Skills Summary:- 5-7 years' experience supporting a high trafficked eCommerce site (Architecture and Capacity Planning experience a strong plus).- 5-7 years' experience with industry standard 3 tier web application environment (WebSphere, Weblogic or JBOSS experience a plus, WebSphere Certification a strong plus).- 5-7 years UNIX experience (including AIX, Linux, Solaris).- 5-7 years' experience with industry standard web servers (IHS or Apache experience a plus).- This candidate should have 5-7 years' experience in implementing systems within a complex secure network (LTM and GTM experience a Strong Plus).- Very strong analysis/troubleshooting skills, strong partnering/relationship building skills.- MS Office Suite (Word, Excel, PowerPoint, Visio), Lotus Notes or MS Outlook.- Bachelor's Degree preferred and 5-7 years of related experience or an equivalent combination of education and experience.- Websphere or other java application server, Ant Scripting, AnthillPro, Jython Scripting, Shell Scripting., Light Perl Scripting, Experience working with a high volume ecommerce site a plus.- Specific skills in the following a plus:- Cloud Technology Architecture- Azure, Google (GCE), and/or SoftLayer- Hypervisor skills, experience or certification in HyperV, VMware, or XenServer- TOGAF 9 - This position Aligns with a Technology Architect and does some Solution and Enterprise Architecture work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Our headquarters in Johns Creek, GAin suburban Atlantaoffers outstanding neighborhoods and top ranked schools, and is part of a thriving business and technology sector found in Atlanta's North Fulton County.We offer competitive salaries, comprehensive benefits, employee fitness center and a merchandise discount.</t>
  </si>
  <si>
    <t>eCommerce Infrastructure Architect</t>
  </si>
  <si>
    <t>a43443c3aa6f22984e31ad47067b0a9e</t>
  </si>
  <si>
    <t>https://www.dice.com/jobs/detail/Information-Security-Senior-%2528Info-Sec-Operations%2529-Freddie-Mac-Carrollton-TX-75006/RTX11009d/5624BR?icid=sr33473-1116p&amp;q=&amp;l=California,%20Us,%20CALIFORNIA</t>
  </si>
  <si>
    <t>Position Overview Information Security Operations supports several enterprise tools and systems that are backbone for many of the critical applications and business processes. Information Security Operations team ensures and enhances the availability, reliability and accessibility of Information systems and tools through a cost effective standardized support model. We demonstrate Freddie Mac’s Information Technology (OT) department’s vision and alignment to the business objectives and strategy, present IT’s identity within the business model, and carry IT’s vision of technology roadmap and partners in strategic direction for vendor management and product roadmaps. Responsibilities include: *Work with Business Continuity management to ensure that tools and systems managed by Information Security Operations team adhere to disaster recovery and business continuity plan, disaster recovery (DR) strategy and procedures *Establish and maintain the DR procedures for tools and systems managed by Information Security Operations such as CA Control Minder / (eTrust ) Access Control, Vormetric Data Encryption, RSA Authentication Manager(SecureID), SailPoint, Oracle Identity Manager etc. *Work with the other technical teams to ensure that disaster recovery solutions are adequate, in place, maintained, and tested as part of the regular operational life cycle *Develop, understand and execute all testing necessary for a successful DR execution for tools and systems managed by Information Security Operations *Represent Information Security Operations team in all DR exercises *Support the DR Site in case of a real Disaster Recovery or DR testing *Provide ongoing feedback for risk management, mitigation, and prevention *Regularly report Disaster Recovery activities to upper management *Act as liaison for auditing and examination of disaster recovery processes *Coordinate with other support teams to ensure issues impacting tools and systems are resolved quickly and effectively *Augment production support team to ensure 24/7 coverage and operations; Responsibilities sometimes require working evenings and weekends, sometimes with little advanced notice Qualifications *Bachelor’s degree, with a technical major, such as engineering or computer science *5-7 years of professional IT experience, with at least 3 years of information security experience *Experience with Security products in a senior role including experience with policy configuration, application integration and firmware deployment *Knowledge and understanding of Unix commands, and other scripting languages Preferred Skills *Strong understanding of server/file encryption technology, encryption key management and information security policy *Advanced technical proficiency with Windows and Linux Server support and Systems Administration *Knowledge of PKI certificates and their use in secure environments *Experience with UNIX administration/CA Access Control *Experience with Identity and Access management tools such as SailPoint, Oracle Identity Manager *Experience with Password Management solutions such as Cloakware &amp; Cyber-Ark *Experience with Web Logic, Tomcat, Apache administration *Advanced knowledge of concepts such as LDAP, Virtual Directory, Meta Directory, and LDIF is desirable *Exceptional organizational skills with an ability to manage multiple priorities in a fast-paced dynamic environment *Advanced problem solving skills *Ability to work effectively under aggressive timelines *Proven written and verbal communication skills with both Business/Management and Technical/Engineering resource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Information Security Senior (Info Sec Operations)</t>
  </si>
  <si>
    <t>Apache, CASE, Disaster Recovery, Encryption, Firmware, Linux, Manager, Management, Oracle, Risk Management, Security, Testing, Unix, Windows</t>
  </si>
  <si>
    <t>4efa3a2b6792f07ed78d981c08ae4ccc</t>
  </si>
  <si>
    <t>https://www.dice.com/jobs/detail/Robert-Half-Technology-Account-Executive-TS-Robert-Half-Tysons-Corner-VA-22102/10211279/147042-en_US?icid=sr34184-1140p&amp;q=&amp;l=California,%20Us,%20CALIFORNIA</t>
  </si>
  <si>
    <t>Req ID: 14704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28baffd1b30f046c37865186658f2f68</t>
  </si>
  <si>
    <t>https://www.dice.com/jobs/detail/Senior-Technical-Product-Manager-SANS-Consulting-Services%252C-Inc-Irving-TX-75039/sanny001/DL30366?icid=sr33465-1116p&amp;q=&amp;l=California,%20Us,%20CALIFORNIA</t>
  </si>
  <si>
    <t>HOT!! NEW!!! VP LEVEL!!! FULL TIME CONSULTING!!! SENIOR TECHNICAL PRODUCT MANAGEMENT OPPORTUNITY IN IRVING, TX. IMMEDIATE INTERVIEWS. IMMEDIATE HIRE!!! ONSITE ONLY. MULTI-YEAR CONTRACT WITH THE POTENTIAL TO GO PERM.CONTACT US NOW!! - DAVID@SANS.COMNO 3rd Parties, NO Exception. NO Staffing agencies, NO Exception. C2C and W2 Payment Terms are available. ALL LOCAL APPLICANTS ARE WELCOMEHow To Apply: Send resume to david@sans.com Job Type:Long Term Contract / Contract to Hire Location: Irving, TX - Onsite onlyJob Title: Senior Technical Product ManagerClient: For a Global, Multi-Trillion Dollar Financial InstitutionPay Rate: Depends on Experience and SkillsLead a team of Technical Product Managers and engage with an experienced cross-disciplinary staff to conceive, design and develop innovative financial platform products. You must be responsive, flexible and able to succeed within an open collaborative peer environment. Ideal candidates will have a background in high-throughput, distributed cloud transaction processing platforms; at least 10 years demonstrated work experience, great analytical skills, strong business judgment, superb communication skills, excellent interpersonal skills, and the ability to resolve conflicts and set priorities, and outstanding customer insight and preferably and MBA. Candidates will have a demonstrated track record managing all aspects of a successful software or technology product or platform throughout its lifecycle, including product strategy development, customer insights/needs, and requirements definition. Candidates should have strong data-driven analytical skills and be able to operate and thrive with partial information and ambiguity and have a track record of building successful teams.QUALIFICATIONS Bachelor's degree or equivalent experience Experience with Online Payment Systems and/or Billing Tech10+ years relevant work experience, including product management experience, including minimum of 5 years of management experience Experience shaping business strategy for technical products or services Demonstrated ability to define, prioritize and deliver best in class software service products Thinks strategically, but stays on top of tactical execution Capacity to develop, and maintain comprehensive set of business plans and financial models. The ability to succeed in a cross-matrixed organization that relies on building support in other groups Capacity to adapt to shifting goals and activities. Capacity to manage multiple activities in parallel. Self-starter with the ability to define goals and strategies with minimal management oversight. Willingness to take risks to develop a business in unchartered watersIf interested and qualified please apply via email, send resume to: david@sans.com</t>
  </si>
  <si>
    <t>Senior Technical Product Manager</t>
  </si>
  <si>
    <t>PRODUCT MANAGEMENT, e-Payments, SDLC</t>
  </si>
  <si>
    <t>cee8a59f9ee75f3a02211947102b6f27</t>
  </si>
  <si>
    <t>https://www.dice.com/jobs/detail/Robert-Half-Technology-Division-Director-CS-Robert-Half-Colorado-Springs-CO-80840/10211279/155021-en_US?icid=sr33973-1133p&amp;q=&amp;l=California,%20Us,%20CALIFORNIA</t>
  </si>
  <si>
    <t>Req ID: 155021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23 10 2016 00:00:00 GMT Department: Staffing Professional</t>
  </si>
  <si>
    <t>Robert Half Technology Division Director CS</t>
  </si>
  <si>
    <t>bf1bdcfde42ca584bbd9d7bb755abba1</t>
  </si>
  <si>
    <t>https://www.dice.com/jobs/detail/Information-Security-Sr-Freddie-Mac-Mc-Lean-VA-20598/RTX11009d/5710BR?icid=sr33526-1118p&amp;q=&amp;l=California,%20Us,%20CALIFORNIA</t>
  </si>
  <si>
    <t>Position Overview Information Security Operations supports several enterprise tools and systems that are backbone for many of the critical applications and business processes. Information Security Operations team ensures and enhances the availability, reliability and accessibility of Information systems and tools through a cost effective standardized support model. We demonstrate Freddie Mac’s Information Technology (OT) department’s vision and alignment to the business objectives and strategy, present IT’s identity within the business model, and carry IT’s vision of technology roadmap and partners in strategic direction for vendor management and product roadmaps. The Information Security Operations, Senior, would: * Support Identity &amp; Access management (IAM) systems and to provide tool administration support. The role will require strong system administration experience along with knowledge of information security tools infrastructure. * Perform daily system monitoring, verifying the integrity and availability of all hardware, server resources, systems and key processes, reviewing system and application logs, and verifying completion of scheduled jobs such as backups. * Install new / rebuild existing servers and configure hardware, peripherals, services, settings, directories, etc. in accordance with standards and project/operational requirements. * Provide Level 3/other support per request from various constituencies. Investigate and troubleshoot issues. * Apply patches and upgrades on a regular basis, and upgrade administrative tools and utilities. Configure / add new services as necessary. * Maintain operational, configuration, or other procedures. * Participate in the design and engineering for security software deployments * Coordinate with other support teams to ensure issues impacting tools and systems are resolved quickly and effectively. * Augment production support team to ensure 24/7 coverage and operations. Responsibilities sometimes require working evenings and weekends with little advanced notice. Qualifications Bachelors (4-year) degree, with a technical major, such as engineering or computer science. * 5-7 years of professional IT experience, with at least 3 years of information security experience * The role will require strong system administration experience along with knowledge of management and support of identity and access management infrastructure. * Experience with Security products in a senior role including experience with policy configuration, application integration and firmware deployment * Exceptional organizational skills with an ability to manage multiple priorities in a fast-paced dynamic environment. * Must have a good working knowledge of Java and ability to fix issues identified in logs and other error messages. * Possess in-depth knowledge of Linux and other Unix like operating systems. * Intermediate to advance knowledge on scripting such as Perl and Unix shell. * Intermediate to advance knowledge on database query languages such as PL SQL, MS SQL. * Experience with Web Logic, Tomcat, Apache administration. * Must have the ability to learn and adapt to new capabilities based on the needs. * Advanced problem solving skills and ability to work effectively under aggressive timelines. * Proven written and verbal communication skills with both Business/Management and Technical/Engineering resources Preferred Skills Experience in Radiant Logic VDS and ICS and similar Enterprise directory technologies. * Advanced knowledge of concepts such as LDAP, Virtual Directory, Meta Directory, and LDIF * Experience with Identity &amp; Access Management solutions such as of SailPoint, Oracle Identity Manager, CyberArk is desirable. * CISSP or Security+ certification will be a plu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pache, CISSP, Database, Firmware, Hardware, ICS, Java, Linux, Manager, Management, Oracle, Peripherals, Perl, Project, Security, SQL, Unix</t>
  </si>
  <si>
    <t>a4f9aea8ae3508497428b3221076eab6</t>
  </si>
  <si>
    <t>https://www.dice.com/jobs/detail/C%2526%252347Pro*C-Programmer-Crossfire-Consulting-Corp-Alpharetta-GA-30004/10117531/16-02822_LD?icid=sr33831-1128p&amp;q=&amp;l=California,%20Us,%20CALIFORNIA</t>
  </si>
  <si>
    <t>Looking for a candidate with development experience in C/Pro C, Unix with messaging experience specifically MQ experience would be great.</t>
  </si>
  <si>
    <t>C/Pro*C Programmer</t>
  </si>
  <si>
    <t>C/Pro*C, Unix, Messaging</t>
  </si>
  <si>
    <t>4f97065dfe047eee48e9f40297f67f36</t>
  </si>
  <si>
    <t>https://www.dice.com/jobs/detail/Salesforce-Business-Analyst-Traverze-Consultancy-Solutions-Private-Limited-Scottsdale-AZ-85251/10410664/1977?icid=sr34295-1144p&amp;q=&amp;l=California,%20Us,%20CALIFORNIA</t>
  </si>
  <si>
    <t>We are looking for Salesforce Business Analyst for our client.Location: Scottsdale, AZDuration: 12 Months Contract to Hire.US Citizen and Green Card holders are encouraged to apply. We are unable to sponsor H1B consultants at this time.If interested,please call me on 404 418 5027Job Description:        The Salesforce Business Analyst is a technical resource that serves as a liaison between the business customers of sales and service and the development team. This person must demonstrate a strong ability to analyze business requirements, develop and deliver a scalable and sustainable product. This person must demonstrate the ability to lead business requirement gathering sessions and deliver basic technical solutions using configuration, validation rules, workflows and/or Visualforce pages. The scope of work for this individual covers all stages of a project, from requirements gathering through testing and training.Key Responsibilities:Participate in maintaining an already implemented platform designEnsure compliance with security policy through profiles, roles and permission setsLiaise with customers, such as sales and customer care leadershipAnalyze and review business, functional and technical requirements; create process flows/diagramsRecommend changes in product, process and service improvement in development and configuration; presents high-level benefits of recommendation and explains rationale for selection over alternative solutionsPerform development of new featuresDocument technical aspects of new featuresLead testing; prepare test data, plan and conduct feature testingDemo product for customers and usersMinimum Requirements:In-depth knowledge of Salesforce administration; security, standard objects, reports/dashboards, Chatter, Knowledge, Communities, Live Agent, data management and sandbox environmentsSalesforce Administrator or Developer certification required7+ years experience with full system development life cycle methods for developing business software solutions.5+ years of Salesforce configuration/developmentGood understanding of master data management in a Salesforce environmentStrong verbal and written communication skills. Must maintain sufficient business and technical expertise so as to be comfortable communicating business and technical requirements.Strong analytical/problem solving experience to deal with complex business problems. This includes risk definition, establishing quality controls, and implementation of end-to-end solutions.Education: 4-year degree in computer science or related field, or equivalent experienceWorking Conditions:Environment (Office, warehouse, etc.) – Normal office environmentPhysical Requirements (Lifting, standing, etc.) – Normal office environment requirements</t>
  </si>
  <si>
    <t>7 Years of Salesforce SDLC, 5 Years Salesforce configuration/development,Communication,In-depth knowledge of Salesforce administration; security, standard objects, reports/dashboards, Chatter</t>
  </si>
  <si>
    <t>d66162e682d6f7729cfba91fe2912d61</t>
  </si>
  <si>
    <t>https://www.dice.com/jobs/detail/Onboarder-RMS-Computer-Corporation-Tampa-FL-33610/gsc/16-01106n?icid=sr34463-1149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services, and wealth management.The R&amp;LS Staffing Office functions as a centralized model in support of Investment Bank's Technology organization to deliver a best in class service to its clients. The Program utilizes a centralized Recruiting structure to engage staff augmentation contractor resources for the firm. The onboarding and offboarding of contractor resources is also centralized allowing for repeatable processes, which foster expedient cycle times. The streamlined process allows for resources to start their engagements within the required timeframes so there is no impact to project deliverables.The R&amp;LS Staffing Office's scope includes support across the CIOs, as well as all areas of the bank engaging Technology nonemployee resources. The Onboarding Coordinator will have responsibility for supporting a high volume product line within one of the CIO Sectors.Responsibilities for the Onboarder role include:- Ensuring all resources are onboarded in compliance with Client's due diligence process and done so within 3 days, including clearance and authorization to start- Establishing all work order (T&amp;M and Fixed Price) within the appropriate system- Maintaining proper reporting on all SOWs- Client management to socialize the new engagement model, including approach and SLAs.- Renewals of existing contractor resources including end date and spend depletion management- Responsible for accuracy and data integrity of contractor requests for approval- Responsible for ensuring 3 day cycle time for completion of onboarding (Due Diligence, IDs, Visa clearance, and Work Order finalization) for all resources (onshore and offshore)- Supplier management to ensure adherence to operating principles and quality levels from supply base including responsiveness and ability to deliver effectively- Ensure complete and accurate information/ data in sourcing system including bill rates, start dates, end dates, job description, manager information, etc.Experience Required:- 5+ years in staffing industry, sell and buy side. IT experience required.- Strong organizational and detail oriented skills- Staffing Subject Matter Expert- Ability and experience working in a fast paced, high pressure environment- Ability to multi-task on a consistent basis- Strong problem solving capabilities- Experience with automated end-to-end sourcing tools including implementation and organizational change management is a plus- Excellent written and oral communication skillsPlease see our complete list of jobs at:www.rmscorp.com</t>
  </si>
  <si>
    <t>Onboarder</t>
  </si>
  <si>
    <t>NON EMPLOYEE, ID</t>
  </si>
  <si>
    <t>fedc1c1864a1c0e962a48efa8f5cb926</t>
  </si>
  <si>
    <t>https://www.dice.com/jobs/detail/C%2523-DEVELOPER-Direct-Hire-position-in-Overland-Park%2521-Aureus-Group-Shawnee-Mission-KS-66201/aurne001/16-586439?icid=sr33791-1127p&amp;q=&amp;l=California,%20Us,%20CALIFORNIA</t>
  </si>
  <si>
    <t>We are currently searching for a .NET Developer for one of our clients in the Overland Park, KS area. We are looking for someone that 4 or more years of experience with C# development. This .NET Developer needs to have MVC, Javascript, Agile, Unit Testing, XML and JSON experience. Here's how you know you'd love working with this group: If you enjoy working with a smaller group and have the chance to make a true impact, than this might be the position for you! If you would like to work for an organization that REALLY understands the work/life balance, than this might be the position for you! If you want to work on challenging project that will help grow your skills, than this might be the position for you! If great benefits are important to you, than this might be the position for you! If you want to know more about this opportunity, than you will have to give us a call or shoot us an email! Position: Application Developer Specialty/Modality: Application Developer-C# Programming Languages: C#, Programming Languages: JavaScript, Programming Languages: XML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hawnee Mission, KS</t>
  </si>
  <si>
    <t>C# DEVELOPER Direct Hire position in Overland Park!</t>
  </si>
  <si>
    <t>Agile, C#, Consulting, Developer, Development, JavaScript, Programming, Project, Testing, XML</t>
  </si>
  <si>
    <t>87d0d90b5b3b59d73b62eb5f9ffafaaf</t>
  </si>
  <si>
    <t>https://www.dice.com/jobs/detail/Customer-Technical-Representative-%2526%252345-Secret-Clearance-and-IAT-Level-III-Cert-Required-%2528ID%2523002%2529-SRG-Government-Services-Point-Mugu-Nawc-CA-93041/10336499/3432004?icid=sr33788-1127p&amp;q=&amp;l=California,%20Us,%20CALIFORNIA</t>
  </si>
  <si>
    <t>Point Mugu Nawc, CA</t>
  </si>
  <si>
    <t>69386367a8741bb6619bed3318c8db92</t>
  </si>
  <si>
    <t>https://www.dice.com/jobs/detail/Robert-Half-Technology-Account-Executive-CS-Robert-Half-Jacksonville-Downtown-FL-32099/10211279/150166-en_US?icid=sr34344-1145p&amp;q=&amp;l=California,%20Us,%20CALIFORNIA</t>
  </si>
  <si>
    <t>Req ID: 150166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8048ef893bcc2311d77ab917611525c1</t>
  </si>
  <si>
    <t>https://www.dice.com/jobs/detail/Robert-Half-Technology-Division-Director-CS-Robert-Half-Dallas-%2526%252345-Galleria-TX-75201/10211279/153582-en_US?icid=sr34437-1148p&amp;q=&amp;l=California,%20Us,%20CALIFORNIA</t>
  </si>
  <si>
    <t>Req ID: 153582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Tue, 18 10 2016 00:00:00 GMT Department: Staffing Professional</t>
  </si>
  <si>
    <t>aa3c27dfd578f65421b2b41a6cb75d71</t>
  </si>
  <si>
    <t>https://www.dice.com/jobs/detail/Senior-.NET-Developer-%2526%252345-MO-Stratford-Solutions-Inc-Bolivar-MO-65613/90867441/587432?icid=sr34123-1138p&amp;q=&amp;l=California,%20Us,%20CALIFORNIA</t>
  </si>
  <si>
    <t>Stratford Solutions is looking to add a Senior Performance/.NET Developer to their growing software engineering team located at their client's site in Bolivar, MO. Profile/Role Description: Design, develop, and configure a complex enterprise software product based on a .NET architecture and Microsoft Azure infrastructure Participate in designing innovative, cutting edge, software solutions for Property &amp; Casualty carriers Lead and participate in code reviews Lead the resolution and root-cause analysis of complex defects and/or system failures Execute Automated Tests Build new functional regression scripts to expand the library of automated regression test cases Build and execute defined performance tests Support, maintain and enhance current test automations tools and infrastructure Debug automated testsRequired Skills/Experience:Bachelor's degree in Computer Science, Computer Information Sciences, and/or related field; related work experience can be substituted for educational requirementExperience writing code in at least one of the following: C#, Visual Basic, Java, JavaScript, or other mainstream object-oriented languagesMust have performance QA skillsExperience working in cloud-based systems, Microsoft Azure preferredExperience and deep skills in software defect resolution and root-cause analysisAbility to communicate effectively (both written and verbal communication) and be productive in a small team atmosphere with some remote team membersExperience using SQL to perform database operationsA passion for quality, customer advocacy and a tenacity to test software to its limits Desired Skills/Experience: Knowledge in the following: C#, XML, XSLT, JavaScript, CSS, TSQL, and other typical .NET languages 1 yr or more experience leading small technical teams 5 yrs or more of professional software development experience 1yr or more debugging and correcting performance defects in code and or systems *U.S. citizens and those authorized to work in the U.S. (green card and EAD) are encouraged to apply. We are unable to sponsor at this time. *Candidate must be able to pass a background investigation.*Only local residents will be considered.*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Bolivar, MO</t>
  </si>
  <si>
    <t>Senior .NET Developer - MO</t>
  </si>
  <si>
    <t>C#, ASP.NET, VB.NET, JavaScript, XML, XSLT; SQL Server; Azure</t>
  </si>
  <si>
    <t>9c28275166b62ea8699ae96b2e4d56ee</t>
  </si>
  <si>
    <t>https://www.dice.com/jobs/detail/Development%252C-Tech-Ld-Freddie-Mac-Mc-Lean-VA-20598/RTX11009d/5609BR?icid=sr33459-1116p&amp;q=&amp;l=California,%20Us,%20CALIFORNIA</t>
  </si>
  <si>
    <t>Position Overview This Development, Technical Lead (Java Tech Lead) position will help shape and lead applications within the Single Family Platforms and Architecture IT Organization. Candidates must be comfortable with representing, influencing, and driving changes to existing processes and methodologies. Candidates must be comfortable dealing with ambiguity and execute with an entrepreneurial spirit. Candidate should have extensive and adequate professional experience to allow them to identify and resolve highly complex technical problems. Additionally, Candidates must possess the necessary soft skills to build and foster relationships with business and IT service lines to accomplish project / operational goals. Responsibilities include: * Own, drive, and participate in all aspects of design and development across projects supporting a portfolio of systems * Create, maintain and execute against a strategic technical vision for the team and organization * Inspire, drive, and encourage innovative solutions * Ensure execution meets all technical schedules and confirming the delivered solution meets the technical, security, and business needs * Candidate will be the technical team leader, tasking and providing direction to team members along with ensuring project level and strategic goals are met * Driving/Leading key technical and architectural decisions * Serves as a champion for change * Monitor and execute continues feedback and improvement plan to move the needle on the overall development team’s efficiency and productivity * Establish an actively engaged relationships with enterprise architects &amp; engineering/network teams, champion current trends in the industry partnering with architecture services * Accountable for driving technical solutions in alignment with architectural / security standards / roadmaps * Continually and proactively engage with the business to understand tactical and strategic needs * High degree of competency in enterprise system performance, ensure adequate scalability and capacity is addressed. * Integration of technical tools to automate aspects of Development functions (e.g. code scans, security tools) * High degree of competency in security patterns and themes, develop security mitigation plans as well as proactively resolve any identified security vulnerabilities * Contributes to Design Review and Code Review Board * Provides proactive advice and feedback throughout the development lifecycle for prevention and early correction of quality problems * High degree of competency working with vendors and integration of COTS products * Trains team members and increases development capabilities of development team. Mentor development team on best practices and past experiences * Performing Java/ J2EE development tasks utilizing both Waterfall and Agile Scrum methodologies * Works closely with Project Managers to identify risks and strategies to mitigate * Provides high-level project estimates to support continuous planning * Champions effort to provide detail project estimates and work breakdown structures to support business case development and approvals * Works closely with Service Management Support teams when critical production issues arise, taking lead in triaging to ensure service recovery is met within the business SLA Qualifications * At least 12 years of relevant industry experience * At least 10 years of application and infrastructure integration experience * Bachelor’s degree in either Computer Science or Engineering * Extensive experience with the product/project development lifecycle and the process tools * Sound knowledge of current, historical, and up-and-coming design patterns * Extensive experience in effort estimation with a track record of accuracy * Demonstrate knowledge of industry trends and directions * Extensive experience working with Vendors and the integration of COTS products (internal hosted/external Hosted/SaaS solutions). * Sound Proficiency with Java JEE based technologies * Sound Proficiency with scripting (Shell, Perl) * Sound Knowledge of unit testing methodologies and frameworks * Strong development and support skills in middleware technologies (WebLogic, Apache, Tomcat, WebMethods, etc.) in Windows and UNIX environment * Rich knowledge of and at least 12 years of collective experience with database (Oracle, Sybase or SQL Server) and security (firewall, AD, TAM, LDAP, certificate) * Experience with build, Source Control and CI tools (Maven, GIT, Jenkins etc.) * Hands on experience with SDLC and Agile methodologies Preferred Skills * Salesforce development experience or knowledge * Strong organizational skills and the ability to multitask; can set priorities and follow a timeline * Strong decision making and problem solving skills and experience with project delivery. * Ability to work on multiple projects; and lead developers in technology delivery. * Sound interpersonal and team working skills * Good ability to anticipate issues and formulate remedial actions * Familiarity with code-coverage tools, static analysis tools, functional test automation techniques * Expert in tuning all tiers of applications on the JEE platform * Familiarity with Mortgage Industry, or direct Freddie Mac Experience is an added plu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Tech Ld</t>
  </si>
  <si>
    <t>Agile, Analysis, Apache, Architecture, CASE, Database, Development, Firewall, GIT, J2EE, Java, Jenkins, Lifecycle, Management, Middleware, Oracle, Perl, Project, SalesForce, Scrum, SDLC, Security, SQL, SQL Server, Sybase, Testing, Unix, webmethods, Windows</t>
  </si>
  <si>
    <t>ec2d37f2df6171b19f2072ec0502c7b9</t>
  </si>
  <si>
    <t>https://www.dice.com/jobs/detail/IT-Account-Administrator-Permissions-Network-Operations-Center-%2526%252345-TS%2526%252347SCI-Required-%2528ID%2523002%2529-SRG-Government-Services-Tampa-FL-33601/10336499/3445960?icid=sr33899-1130p&amp;q=&amp;l=California,%20Us,%20CALIFORNIA</t>
  </si>
  <si>
    <t>IT Account Administrator Permissions Network Operations Center (PNOC) Support :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Location: Tampa, FL Salary: Dependent on experience Contract: Contract-to-hire (5-6 mos); One-year task order expected to move to the new Enterprise Task after it runs through its period of performance. Responsibilities: Support the US Special Operations Command (USSOCOM) J63 Operations Branch. The PNOC IT Account Administrators will assist J63 with the verification and processing of all elevated permission requests in accordance with the OPORD permissions annex. Specifically: The candidates will assist the J63 with reviewing and verifying all elevated permission requests ensuring that the individual(s) have the appropriate authority for the permissions being requested as well as the required certifications. The candidates will facilitate all permission requests coordinating with the requester as well as the appropriate office for establishing the elevated permissions. Candidates will ensure all requests are properly documented. The candidates will continually monitor the execution of the PNOC policies, processes and tools and provide / implement process improvements. Contractor may be required to work nights, weekends or federal holidays throughout the year based on mission requirements. Qualifications: Must possess an active TS/SCI security clearance Must have a current IAT Level II certification Associate s Degree and four (4) years of systems administrator experience or equivalent combination of education and experience; Bachelor s Degree desired Basic system administrator skills in a Microsoft environment including knowledge/understanding of: Active Directory; OU structures; security group structures and how they are used; how permissions are assigned Ability to analyze requirements from various customers around the globe and translate to actual requirements Ability to interpret policy, compare requirements to policy and determine what is required to solution requirements Strong analytically, problem-solving, and communication skills Must be able to communicate effectively, both verbally and in writing Must be able to interface effectively with individuals at all levels of the organization Must possess DOD 8570 IAT Level II certification (i.e., CompTIA Network+, A+ or Security +) Desired Skills: Remedy ticketing familiarization, Knowledge of SharePoint capabilities Proficient with Microsoft Office applications for reporting, briefing, and documenting efforts EOE/ADA #Clearance #Dice</t>
  </si>
  <si>
    <t>IT Account Administrator Permissions Network Operations Center - TS/SCI Required (ID#002)</t>
  </si>
  <si>
    <t>Accounting, Ada, Database, Security, System Administrator, Systems Administrator</t>
  </si>
  <si>
    <t>c4835002e4afbd43f5a2ba5f833b562d</t>
  </si>
  <si>
    <t>https://www.dice.com/jobs/detail/Robert-Half-Technology-Division-Director-TS-Robert-Half-Seattle-WA-98101/10211279/155024-en_US?icid=sr33969-1133p&amp;q=&amp;l=California,%20Us,%20CALIFORNIA</t>
  </si>
  <si>
    <t>Req ID: 155024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23 10 2016 00:00:00 GMT Department: Staffing Professional</t>
  </si>
  <si>
    <t>Robert Half Technology Division Director TS</t>
  </si>
  <si>
    <t>3c8273cd47db8097d8b7c37311bcaf9d</t>
  </si>
  <si>
    <t>https://www.dice.com/jobs/detail/Java-Developer-Novus-Global-Solutions-Cincinnati-OH-45242/10305029a/615902?icid=sr34055-1136p&amp;q=&amp;l=California,%20Us,%20CALIFORNIA</t>
  </si>
  <si>
    <t>Novus Global Solutions is an NJ based professional services firm focused on driving consulting jobs back into the US. Novus has a unique anti-offshore model that has been recognized and accepted by many businesses in 4 continents and 9 countries. 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 Novus is currently looking for a Sr. Java Developer: 5+ years Java development experienceMust have Java 1.6, 1.7, 1.8, Spring experienceUnit testing, automated testing, and Test Driven DevelopmentMust know about SOA and REST API architecturesApplication server deploy (Tomcat, Jboss) and application run, monitoring and debuggingAgile/SCRUM experience is a mustCritical, complicated enterprise system experienceCandidate must excel at and enjoy reverse engineering code, root causing production issues and implementing fixesIn-depth understanding of web containers and full stack of Java technologies to build/test and rollout highly optimized, cost-effective and highly responsive front-end applications leveraging technologies such as HTML5, Jasmine and REST APIs Good understanding of UI standards and design patterns such as MVC/MVP/MVVM and related technologies including but not limited to Javascript/AJAX, php, Ruby/Rails, CSS/SCSS etc.Sound understanding/code compatibility intricacies of commercially prevalent browser technologies such as IE 9.x, Chrome and Mozilla Firefox Good understanding of back-end systems and ability to leverage platform-level capabilities on MySQL and Oracle RDBMSOther related technologies considered essential - ORM (Hibernate, Cayenne or similar), JSON, XMLGood background of app integration/steel-threading across COTS/cross-platform/Legacy applications is considered essentialTechnical education background with professional certification to support the domain expertise/subject knowledge will be preferred Must be proactive and energeticMust have excellent verbal and written skillsMust be able to join immediately The candidate must have experience in managing an existing application in terms of development, deployment, release management, change management, liasoning with infrastructure and database teams to manage a smooth upgrade of the overall application and the development teams.</t>
  </si>
  <si>
    <t>Java Developer, Sr. Java Developer</t>
  </si>
  <si>
    <t>482bb5882d3343b75f43f280742f0bd2</t>
  </si>
  <si>
    <t>https://www.dice.com/jobs/detail/Robert-Half-Technology-Technology-Recruiter-TS-Robert-Half-Houston-%2526%252345-Northwest-TX-77001/10211279/159644-en_US?icid=sr34367-1146p&amp;q=&amp;l=California,%20Us,%20CALIFORNIA</t>
  </si>
  <si>
    <t>Req ID: 159644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925e98c00de6cb92c24c2c26c4721dba</t>
  </si>
  <si>
    <t>https://www.dice.com/jobs/detail/SAP-PP%2526%252347PI-Business-Analyst-Meadows-Group-Milwaukee-WI-53202/10166591/2399?icid=sr34284-1143p&amp;q=&amp;l=California,%20Us,%20CALIFORNIA</t>
  </si>
  <si>
    <t>Meadows Group</t>
  </si>
  <si>
    <t> SAP PP/PI Business AnalystResponsible for system design, configuration, development, needs analysis, and end user support within the SAP PPPI (Production Planning Process Industry) and RF (Radio Frequency) scanning environments. Analyze and evaluate existing and proposed systems and devise or modify process or configuration to solve business problems. Ensure integration of PPPI processes and RF Scanning with other technologies and systems. Participate in S4 architecture and system conversion process. Work closely on PPPI specific projects and tasks with key business and technical personnel, identifying and implementing automated or manual procedures or configuration changesOur client is located just north of Milwaukee, Wisconsin, relocation available, this is a Cutting Edge SAP shop with the latest and greatest SAP toolsets and the opportunity to work with a variety of tools and projects, gain cross training, user interaction and feel part of one of Wisconsin’s Premier Companies, chance to learn TPM, strong promotion from within cultureWhy We Need to Talk:A rich heritage of Product success, a Wisconsin Institution!Phenomenal Profit Sharing (You have to ask, because you wouldn’t believe the payout)On growing opportunities for advancement and continuing education/trainingTruly a “team” work atmosphereLocated in one of Wisconsin’s scenic areas, close to Milwaukee Metro AreaStrong benefit package including medical/dentalA chance to be a “business partner” not just an IT staff memberA fast paced, de-centralized organization, one the top SAP shops in the nation, cutting edge SAP technology, very low staff turnoverExciting projects with high interaction with the businessOne of the top public school systems in Wisconsin and AmericaWell-funded and carefully organized SAP plan, using the newest modules and toolsResponsibilities:Provide SAP technical knowledge to support driving business value to develop and implement solutions in SAP PPPI and RF environmentsSupport SAP APO, SNP, and PPDS functionality; provide leadership to help deliver business optimization and valuePartner with business process owners; identify functionality gaps and continuous improvement opportunities and develop appropriate business cases to maximize SAP’s ROIParticipate in development of systems and processes that extend the benefits of our SAP environment to internal and external customersPartner with functional data owners and architects and approve material master data design and processes as a result of business process changes to ensure complete, on-time and accurate material master data recordsGather functional requirements for enhancements/ development items. Documenting scope, business requirements, system configuration, design, and functional specificationsSupport custom solutions enhancements within ECC as necessaryWork with ABAP and BI programmers and various technology and business specialists to provide solutions which are consistent with the MIS strategic direction and platform standards while meeting business requirements Experience:Minimum of three (3) years support experience in SAP PPPI; will consider candidates with SAP PP experience or other manufacturing systems experienceExperience with SAP APO, SNP, or PPDS preferred, but not requiredFamiliarity with ECC 6.0 architecture and proven understanding of ABAP, BASIS and database technologiesExperience in a 24/7 support environment preferredExperience working with SAP MII and scale interfaces a plusDemonstrated experience working through a SAP upgrade and regression testing processBusiness process definition, systems analysis, and systems design experience requiredStrong project management experience, preferredExperience developing and delivering effective end user training, preferredFull system life cycle experience, including development lifecycle methodologies      </t>
  </si>
  <si>
    <t>Dice Id : 10166591</t>
  </si>
  <si>
    <t>SAP PP/PI Business Analyst</t>
  </si>
  <si>
    <t>SAP PP/PI ECC6 R/3 upgrade and implementation experience</t>
  </si>
  <si>
    <t>6b459dfdc80679a2ac99b0e343d3062e</t>
  </si>
  <si>
    <t>https://www.dice.com/jobs/detail/Sr.-Systems-Engineer-%2528Virtualization%2529-%2528Security-Clearance-and-IAT-Level-3-a-must%2529-%2528ID%2523002%2529-SRG-Government-Services-Crystal-City-VA-22202/10336499/3434715?icid=sr33845-1129p&amp;q=&amp;l=California,%20Us,%20CALIFORNIA</t>
  </si>
  <si>
    <t>Sr. Systems Engineer (Virtualization) (Security Clearance and IAT Level 3 a mu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curity Engineer, Systems Engineer, Network Engineer, Software Engineer, System Administrator, Network Administrator Title: Sr. Systems Engineer-Virtualization Location: Crystal City, VA Industry: Defense Job Duties: synthesize systems engineering artifacts such as interfaces, system configuration items, specifications, baselines, and trade-off studies from requirements and analysis in a Microsoft Windows environment Understand business processes and have the ability recommend technological solutions to address client s requirements. Exhibit success with identification of client needs, active participation in client discussions and meetings, and keep leadership and teams informed of progress and issues. Education: BS degree in Engineering, Computer Science, or related technical experience Employment Type: 8 month contract with possible extension Scope of project: The Senior Systems Engineer will lead, develop, test and deploy Windows 10 in a large scale environment. Will need the ability to communicate, lead discussions, prepare presentations, and present to technical and non-technical senior leaders will be frequently required. Must haves: This position requires a minimum of five (5) years of experience in Systems Engineering and/or related disciplines Department of Defense IAT Level III recognized certification An active Secret clearance is required The following certifications are desired: Technical certifications such as MCSE/MCITP or CCNA/CCNP #clearance #dice</t>
  </si>
  <si>
    <t>Accounting, Analysis, CCNA, CCNP, Database, MCSE, Network Administrator, Network Engineer, Project, Security, Software Engineer, System Administrator, Windows</t>
  </si>
  <si>
    <t>41fae25f1a170b16216e034a0dd99f06</t>
  </si>
  <si>
    <t>https://www.dice.com/jobs/detail/UNIX-Administrator-SANS-Consulting-Services%252C-Inc-Irving-TX-75039/sanny001/GZ29347?icid=sr33539-1118p&amp;q=&amp;l=California,%20Us,%20CALIFORNIA</t>
  </si>
  <si>
    <t>A Contract position at large financial services conglomerate. ***I CANNOT WORK WITH THIRD PARTIES******I CANNOT WORK WITH THIRD PARTIES******I CANNOT WORK WITH THIRD PARTIES***Pay Options: IC - Self Incorporated or w2.Contact Gary Zazovskiy. call (469)-713-1144 or email gary@sans.com with the Job Code GZ29347 or Click the Apply Now button (Sorry, NO 3rd Party (Subcontract) or 1099 for this position!).Location: IRVING, TX 2.Skills required for the position: BUSINESS ANALYSIS.Detailed Info: The analyst will be responsible for developing, automating, and delivering capacity management services and data to clients in a large distributed server environment. Job Description: The role requires an analytical, high energy, and results driven individual to facilitate capacity and inventory measurement, analysis, automation, and support for the distributed system infrastructure across all business sectors. The analyst will work with heterogeneous multi-tiered environments across various UNIX and Wintel platforms to deliver capacity management data and solutions that enable asset optimization and risk mitigation based on server infrastructure capacity. Development/Computing Environment: Experience/exposure with one or more of the following tool sets as it relates to capacity management is desired: SAS (ITSV/ITRM, GRAPH, STAT), SQL Server, BMC Performance Assurance, WEB Technology/HTML Experience with configuration management databases and data collection tools Experience with distributed server capacity management Understanding of distributed platforms (UNIX, Wintel) and multi-tier heterogeneous applications and architecture Ability to use tools to parse, merge, analyze, and present capacity metrics Strong analytical and problem solving abilities Strong verbal presentation and written communications skills Demonstrated ability to operate independently, set own priorities, and manage multiple concurrent work streams.</t>
  </si>
  <si>
    <t>BUSINESS ANALYSIS. Pluses: SAS, SQL SERVER, UNIX</t>
  </si>
  <si>
    <t>4ca8bd0ac859f60a7769f97dc98ee431</t>
  </si>
  <si>
    <t>https://www.dice.com/jobs/detail/Senior-Software-Developer-%2528ETL%2529-DST-Systems%252C-Inc-Kansas-City-MO-64101/RTX191607/R221988?icid=sr33837-1128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The SalesConnect team is looking for a DataStage Engineer to work on our kasina WalletShare application. This role will handle development and support for this new product. Responsibilities The ETL Engineer will be responsible for building integration packages to load the data warehouse, extract data from multiple sources, and pushing data to different systems and file formats. The ETL Engineer must have advanced SQL knowledge and the ability to write complex queries. A background in designing and building ETL solutions is preferred. Qualifications * Required Skills: * Ability to write advanced SQL queries * Create detailed technical documentation on provided solutions Preferred Skills: * Ability to design DataStage and SSIS packages to extract, transform, and load (ETL) data from internal/external systems * Logical and physical data modeling from various data sources * Experience with DB2 database development * Experience with Unix scripting * Experience with SSAS, SSRS. and SQL Server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Software Developer (ETL)</t>
  </si>
  <si>
    <t>Database, Data Modeling, DataStage, Data Warehouse, DB2, Developer, Development, Genetic, Management, Modeling, SQL, SQL Server, Unix</t>
  </si>
  <si>
    <t>3b08eb139c46afb28c813eb87c749033</t>
  </si>
  <si>
    <t>https://www.dice.com/jobs/detail/Robert-Half-Technology-Senior-Account-Executive-TS-Robert-Half-Raleigh-NC-27601/10211279/148841-en_US?icid=sr34192-1140p&amp;q=&amp;l=California,%20Us,%20CALIFORNIA</t>
  </si>
  <si>
    <t>Req ID: 148841 As an Senior Account Executive , your responsibilities will include: Business development : Develop and grow your own client base by marketing our services for contract and/or contract-to-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in order to maintain the highest level of customer satisfaction. Leadership : Provide assistance to the Division Director in the development and growth of the Account Executive in the division. Meet and exceed weekly business development goals. Qualifications: 2+ years of business-to-business development experience and/or working in an IT-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paced dynamic environment with a sense of urgency. Must have a proven track record of success and be a competitive, self-motivated individual.   Date: Wed, 02 11 2016 00:00:00 GMT Department: Staffing Professional</t>
  </si>
  <si>
    <t>Robert Half Technology Senior Account Executive TS</t>
  </si>
  <si>
    <t>Customer Service, Development, Director, Management, Networking</t>
  </si>
  <si>
    <t>9954df471f0c69cf4dde9cf5bbc61ad1</t>
  </si>
  <si>
    <t>https://www.dice.com/jobs/detail/Program-Manager-%2526%252345-Health-Care-Robert-Half-San-Ramon-CA-94582/10211279a/159182-en_US?icid=sr34406-1147p&amp;q=&amp;l=California,%20Us,%20CALIFORNIA</t>
  </si>
  <si>
    <t>Req ID: 159182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 Program Manager - Health Care will work independently and become a subject matter expert, leveraging his/her experience, industry expertise to deliver value and exceed expectations, specifically around pre-employment health care screening and related HR and regulatory compliance requirements. This role will partner closely with the department’s management team as well as business partners across the organization and preferred program vendors.  The Program Manager - Health Care will have the ability to effectively communicate between business and technical teams to ensure program goals are met and that business priorities, risks, and constraints are understood by all parties; resolve with tact cross-team work prioritization challenges; create roadmaps and prioritize business critical process for implementation document updates to apprise stakeholders of related activity. The Program Manager - Health Care will develop best practices for health care screening to be followed by the field and program roadmap for continued growth and improvements. This involves planning, directing and monitoring all aspects of program delivery from reporting to cost analysis. This role will identify internal processes for improvement or opportunities for efficiency and presents business case for undergoing proposed changes. Proactively resolve issues presented by the field in partnering with vendors, field staff/management and other corporate service departments. Responsible for reviewing and providing recommendations for changes to program. Specific responsibilities include: Program Strategy, Execution &amp; Design: Facilitate the definition of program scope, goals and deliverables. Lead the planning and implementation of program through the strategic design, and management phases. Plan all aspects of programs including but not limited to Strategic Account, local client contract health screen processing and all related training. Plan, schedule and track program project timelines when new features/processes are implemented.   Program Success Measures, Trending and Tracking: Develop needed reports to track program deliverables using appropriate tools defining program progress, problems and solutions – provide recommendations based on report output. Constantly monitor and report on progress of the program to all stakeholders. Program Project Management: Define program tasks and resource requirements, coordinating program communications strategy, optimizing results through highly effective communications. Responsible for developing basic content of the communications in collaboration with appropriate corporate departments. Qualifications: Associates degree or equivalent experience required.  HR, Business, or related area preferred 4+ years’ experience with program management in HR or employee background check programs, including development of standards and best practices. 3+ years’ experience indirect supervisory and/or mentoring. 3+ years’ experience managing enterprise level programs including: developing timelines, building a team to support, creating and presenting analysis, working with project stakeholders, and bringing project to completion. Proven ability to collaborate and work with numerous teams at all levels (including Sr. Level Managers). Experience working cross-functionally – 3+ years. Good understanding corporate business environment and sales organization including company’s operational flow. Project or Program Management courses preferred. Working knowledge of Microsoft Office products. Preferred working knowledge of RH business technology systems or larger HRMS, Background Check vendor products. Understanding of how new technology integrates with current systems and how it should be designed to meet end user needs. Experience working with an international company, with multiple locations preferred. Demonstrated ability to learn new software systems independently. Proven track record for working with Sr. level managers to develop strategy, analysis, and presenting in depth proposals. Proven leadership skills. Excellent oral and written communication skills. Demonstrated project management skills. Understanding of customer service. Direct supervisory experience preferred. Strong interpersonal skills that will enable this position to work well with key stake holders; team organization skill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Thu, 27 10 2016 00:00:00 GMT Department: Experienced (non-manager)</t>
  </si>
  <si>
    <t>Program Manager - Health Care</t>
  </si>
  <si>
    <t>Analysis, CASE, Consulting, Customer Service, Development, Manager, Management, Program Manager, Project, Project Management, Sales</t>
  </si>
  <si>
    <t>6f64db0a1ace48a40c6b1294b8a17de4</t>
  </si>
  <si>
    <t>https://www.dice.com/jobs/detail/Active-Secret-Clearance-Must-Java-Developer-with-PL%2526%252347SQL-exp.-in-Washington-DC-22nd-Century-Technologies%252C-Inc.-Washington-DC-20002/90739239/RON_JAVASQL?icid=sr33927-1131p&amp;q=&amp;l=California,%20Us,%20CALIFORNIA</t>
  </si>
  <si>
    <t>We are hiring Java Developer in Washington DC Title:  Java DeveloperLocation: Washington DCDuration: Full Time Clearance: Active Secret Clearance Job Summary: We are Seeking a candidate who have Java Developer with Oracle Pl/SQL Experience  Required Skills: Java DeveloperOracle Pl/SQLJavaScript, HTML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Secret Clearance Must Java Developer with PL/SQL exp. in Washington DC</t>
  </si>
  <si>
    <t>Java Developer, Oracle Pl/SQL, JavaScript, HTML</t>
  </si>
  <si>
    <t>dc229bc9d55912fe503d44f3260efb11</t>
  </si>
  <si>
    <t>https://www.dice.com/jobs/detail/QA-Engineer-Rekruiters-LLC.-Plano-TX-75024/10480055/2352?icid=sr33620-1121p&amp;q=&amp;l=California,%20Us,%20CALIFORNIA</t>
  </si>
  <si>
    <t>Growing client in N. Texas is seeking a Quality Assurance Engineer to join their team due to rapid business growth.This opportunity is a work from home position but will require attendance of daily/weekly meetings via Google Hangouts and potential in person team meetings based on project requirements/deadlines.  Client would like to find local candidates living in the N. Dallas area because they envision having a formal office in the next few years as they continue to grow.Job responsibilitiesWork on a small but highly collaborative team as the sole QA Engineer.  Responsibilities:Develop quality assurance standards, define and track quality assurance.Experience testing web applications and cross-browser compatibilityLead test strategy, test estimation and planning discussions. Learn and apply project high-level and detailed business requirements.Develop and execute manual scripts for requirement validation, functional, integration, regression, performance and usability testing.Create Test Plan, Business Test Scenario and Requirements Traceability Matrix documents.Create and maintain change tickets related testing initiatives.Document, analyze and communicate test results and assist with defect management.Review and maintain all project documentationCreate and maintain reusable test data for testing efforts.Create and execute SQL scripts to be used for test validation.Maintain understanding of current and new testing technologies.Assist with technical artifacts and can engage in technical discussions (I.e. User stories, Scrum meetings, etc.).Communicate effectively with constituents at all levelsAdditional desired skills:Experience testing web applications built on the following or similar technologies; Java, Spring, Hibernate, MySQL or MS SQL, AWS, Linux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Quality Assurance, testing web applications, SQL scripts,</t>
  </si>
  <si>
    <t>76c25e146ffb8f3ec0356a261ea2c2cf</t>
  </si>
  <si>
    <t>https://www.dice.com/jobs/detail/Senior-QA-Test-Automation-position-in-KC%2526%252345%2526%252345Contract-Aureus-Group-Kansas-City-MO-64101/aurne001/16-566005?icid=sr33924-1131p&amp;q=&amp;l=California,%20Us,%20CALIFORNIA</t>
  </si>
  <si>
    <t>We’re looking for a talented contractor to join our Kansas City team as a Senior QA Test Automation professional. As our Senior QA Test Automation, your mission will be to develop; support; and deliver automated testing strategies and solutions for large-scale applications. This collaborative role will have you working with both business and technical staff to gather /analyze data, requirements, and test cases. You will also be providing framework / test case documentation and training to your team. This Senior QA Test Automation contract opportunity is with one of our biggest clients in the Midwest; you’ll be sure to gain a ton of experience, work with a great team, and have a wonderful time doing so. Give Aureus Group a call today to get started! Qualifications: • Bachelor’s degree in software engineering, computer science, business administration, and/or equivalent work experience. • At least six years of direct experience as a software quality assurance analyst or engineer working on major application integration and/or major product releases required. • 2+ years’ experience with Selenium 2 (webdriver) • 2+ years’ experience programming in object-oriented language, Java would be preferred language • Experience working with TestNG, Junit, NUnit • Experience working with Excel and Apache POI • Experience working with data-driven and keyword driven testing frameworks • Preferred experience with Selenium Grid, Subversion, Maven, Integrated Development Environment tool like: Eclipse or Microsoft Visual Studio • Advanced experience in developing and executing SQL statements for testing and validation. • Proven application testing experience that includes testing of large, complex, enterprise-wide applications on a variety of platforms such as Client Server, Web and Mobile testing. • Experience with HP Quality Center / ALM to conduct test planning, execution, and reporting. • Experience with issue/defect tracking and change management tools, such as JIRA, HP Application Lifecycle Management a plus. • Experience with change management, release packaging and deployment concepts. • Proven performance / load testing experience utilizing tools such as HP Load Runner and JMeter a plus. • Experience with compliance testing and tools (e.g. Section 508) a plus. • Experience with cross-browser compatibility testing. United States citizenship or lawful permanent resident alien status with at least three or more years of United States residency from the date of legal entry to the United States is required for this position. Position: QA Tester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enior QA Test Automation position in KC--Contract</t>
  </si>
  <si>
    <t>Accounting, Analyst, Apache, Automated, Browser, CASE, Change Management, Consulting, Development, Excel, Java, Lifecycle, Management, Packaging, Programming, Project, QA, QA Tester, Quality Assurance, Quality Center, Release, SQL, Subversion, Tester, Testing, Validation</t>
  </si>
  <si>
    <t>8e4fba9f61230bb68239584d922b73d7</t>
  </si>
  <si>
    <t>https://www.dice.com/jobs/detail/MES-Techinical-Lead-Titan-Technologies%252C-Inc.-Seattle-WA-98112/10447565/611800?icid=sr33602-1121p&amp;q=&amp;l=California,%20Us,%20CALIFORNIA</t>
  </si>
  <si>
    <t>31c7787240ed23817b03e9553c8d6e65</t>
  </si>
  <si>
    <t>https://www.dice.com/jobs/detail/Java-Web%2526%252345Application-Developer-%2528Back%2526%252345End-and-Front%2526%252345End%2529-DST-Systems%252C-Inc-Bangkok--/RTX191607/R220413?icid=sr33886-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verall job purpose: You will be a valued member of a cross-functional Agile team responsible for delivering technical solutions to help our clients find opportunity in ever-changing and complex customer, business, and regulatory requirements. Responsibilities: * Design and develop Java-based Web application according to the business needs * Ensure quality of deliverables by applying engineering practices such as TDD/BDD, Unit Testing and Automation Testing as needed * Work closely with other developers, QAs, BAs, Project Leader and/or Scrum Master on a self-organized Agile team * Work collaboratively with Solution Architects, Enterprise Architects, Project Manager, Product Owner and other counterparts in the US or other countries as needed Qualifications: Minimum Qualifications * Bachelor's Degree in Computer Engineering, Computer Science or related field. * Experience in Software Development * Solid experience in Java and Java-based Web application development * Experience with HTML, CSS and Java Script * SQL Knowledge * Good command of spoken and written English * Minimum 2 year of experience as a Programmer * Minimum 4 years of experience as an Analyst Programmer * Minimum 6 years of experience as a Senior Analyst Programmer Preferred Qualifications * Web-Services Development (REST and SOAP) * Spring Core, Spring MVC * ExtJS, jQuery * JSON, XML, AJAX * Git, Maven * JPA, SQL/PL * Design Patterns * Agile development methodology such as Scrum and Kanban * Unit Testing with JUnit * Experience in TDD (Test-Driven Development) and BDD (Behavior-Driven Development) * Automation Testing with Cucumber, Gherkin, Selenium * Experience in CI (Continuous Integration) * Ability to understand C++ is a plus Location: Bangkok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Java Web-Application Developer (Back-End and Front-End)</t>
  </si>
  <si>
    <t>Agile, Ajax, Analyst, C++, CSS, Developer, Development, Genetic, GIT, HTML, Java, jQuery, Manager, Programmer, Project, Project Manager, Scrum, SOAP, SQL, TDD, Testing, XML</t>
  </si>
  <si>
    <t>edc56f30fc5fd4ebd0aed7d8d04e16ed</t>
  </si>
  <si>
    <t>https://www.dice.com/jobs/detail/Senior-.NET-Developer-%2526%252345-SC-Stratford-Solutions-Inc-Columbia-SC-29201/90867441/579734?icid=sr34350-1145p&amp;q=&amp;l=California,%20Us,%20CALIFORNIA</t>
  </si>
  <si>
    <t>Stratford Solutions is looking to add a Senior Performance/.NET Developer to their growing software engineering team located at their client's site in Columbia, SC. Profile/Role Description: Design, develop, and configure a complex enterprise software product based on a .NET architecture and Microsoft Azure infrastructure Participate in designing innovative, cutting edge, software solutions for Property &amp; Casualty carriers Lead and participate in code reviews Lead the resolution and root-cause analysis of complex defects and/or system failures Execute Automated Tests Build new functional regression scripts to expand the library of automated regression test cases Build and execute defined performance tests Support, maintain and enhance current test automations tools and infrastructure Debug automated testsRequired Skills/Experience:Bachelor's degree in Computer Science, Computer Information Sciences, and/or related field; related work experience can be substituted for educational requirementExperience writing code in at least one of the following: C#, Visual Basic, Java, JavaScript, or other mainstream object-oriented languagesMust have performance QA skillsExperience working in cloud-based systems, Microsoft Azure preferredExperience and deep skills in software defect resolution and root-cause analysisAbility to communicate effectively (both written and verbal communication) and be productive in a small team atmosphere with some remote team membersExperience using SQL to perform database operationsA passion for quality, customer advocacy and a tenacity to test software to its limits Desired Skills/Experience: Knowledge in the following: C#, XML, XSLT, JavaScript, CSS, TSQL, and other typical .NET languages 1 yr or more experience leading small technical teams 5 yrs or more of professional software development experience 1yr or more debugging and correcting performance defects in code and or systems *U.S. citizens and those authorized to work in the U.S. (green card and EAD) are encouraged to apply. We are unable to sponsor at this time. *Candidate must be able to pass a background investigation.*Only local residents will be considered.*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Senior .NET Developer - SC</t>
  </si>
  <si>
    <t>bb7950e8e89017dd7a1c73662c501c53</t>
  </si>
  <si>
    <t>https://www.dice.com/jobs/detail/Software-QA-Supervisor-DST-Systems%252C-Inc-Kansas-City-MO-64101/RTX191607/R220877?icid=sr33858-1129p&amp;q=&amp;l=California,%20Us,%20CALIFORNIA</t>
  </si>
  <si>
    <t>6e3c7864af8e276711a073f40af6869a</t>
  </si>
  <si>
    <t>https://www.dice.com/jobs/detail/Robert-Half-Technology-Technology-Recruiter-TS-Robert-Half-San-Antonio-TX-78201/10211279/140927-en_US?icid=sr33983-1133p&amp;q=&amp;l=California,%20Us,%20CALIFORNIA</t>
  </si>
  <si>
    <t>Req ID: 140927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18 10 2016 00:00:00 GMT Department: Staffing Professional</t>
  </si>
  <si>
    <t>5c9bb81c3b2f1308074bad65dd1db410</t>
  </si>
  <si>
    <t>https://www.dice.com/jobs/detail/Application-Security-Engineer-%2526%252345-Amazing-Company-Culture-CyberCoders-New-Jersey-NJ-/cybercod/LW-13263699?icid=sr34199-1140p&amp;q=&amp;l=California,%20Us,%20CALIFORNIA</t>
  </si>
  <si>
    <t>Minimum Required Skills:application security reviews, Vulnerability Analysis, Threat Modeling, Penetration Testing, secure code reviews, Java or C/C++ or C#If you are an Application Security Engineer who wants to join a team of industry pioneers and leaders, and work on intriguing, challenging projects in an environment that supports personal and professional growth, please read on!What You Will Be Doing- Work with development teams to carry out application security reviews; provide services ranging from threat modeling, vulnerability analysis, penetration testing, code reviews, and SDLC support - Advise customer on risk assessment, threat modeling and vulnerability remediation.- Design, implement and support security focused tools and services - Evangelize security and be an advocate for positive approach to application security - Write technical reports on findingsWhat You Need for this Position- Experience in performing software security assessments including vulnerability assessments, pen tests, secure code reviews- Practiced experience with security assessment technologies and their filed of use - Demonstrated proficiency with development frameworks and languages (Java, C/C++, .NET, C#) - Degree in Computer Science or related field - 2-5 years' experience in security related field- 5+ years of relevant professional experienceWhat's In It for You- Exciting work in a dynamic, vibrant company- Competitive pay &amp; benefits package- High visibility and room for career growth- Collaborative, creative work environmentSo, if you are an Application Security Engineer who wants to join a team of industry pioneers and leaders, and work on intriguing, challenging projects in an environment that supports personal and professional growth,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w Jersey, NJ</t>
  </si>
  <si>
    <t>Application Security Engineer - Amazing Company Culture</t>
  </si>
  <si>
    <t>application security reviews, Vulnerability Analysis, Threat Modeling, Penetration Testing, secure code reviews, Java or C/C++ or C# - application security reviews, Vulnerability Analysis, Threat Modeling, Penetration Testing, secure code reviews, Java or C/C++ or C#</t>
  </si>
  <si>
    <t>a0a4a8c1c03cf4ba58f842036f2747ce</t>
  </si>
  <si>
    <t>https://www.dice.com/jobs/detail/Sharepoint-Developer-Aureus-Group-Mission-KS-66201/aurne001/16-582969?icid=sr33822-1128p&amp;q=&amp;l=California,%20Us,%20CALIFORNIA</t>
  </si>
  <si>
    <t>We are seeking a SharePoint Developer to provide the development and implementation of our sites’ layouts, templates, user navigation strategies, and information/data management strategies. You’ll get to exercise your expertise on all tiers of the applications: from user interface, to middle-tier, to the database layer. As SharePoint Developer, other major functions include creating functional design documents, translating business requirements into system requirements, and demonstrating solutions to key stakeholders. We need a real planner for the job – someone who is organized and passionate, as you’ll be the one planning our future enhancements and recommending improvements to management. We’re all about teamwork here, which means you’ll get to meet and collaborate with enterprise entities from all over the organization. We are proud of the reputation we have earned as a national leader in excellence, and we strive to only get better from there. To do that, we know we have to give YOU guys 100% focus and dedication, and we’d love to show you what that means. Come join us as SharePoint Developer – Give Aureus Group a call today. *UNABLE TO SPONSOR OR USE CORP-TO-CORP THROUGH 3RD PARTIES AT THIS TIME* Requirements: · High school diploma required * Bachelor's degree in Computer Science/Information Systems highly desired * SharePoint 2007 &amp; 2010 Development and Administration required * Experience in creating sites, site columns, lists, list views, site templates, Wikis sites, team sites and collaboration features required * Experience in title field, plus education/equivalent highly desired * Experience with Publishing site features such as Page Layouts, Publishing content Types and site design highly desired * Experience with Visual Studio and C# highly desired (1 Year) * General web development experience. (HTML, XHTML, XML, JavaScript, JQUERY, Flash, CSS highly desired * MS Solutions Associate (MCSA), MS Solutions Txpert (MCSE), or MS Profession Developer (MCPD) required Position: Application Developer Physical Abilities: Up to 10lbs, Programming Languages: SharePoin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Business Requirements, C#, Consulting, CSS, Database, Developer, Development, Flash, HTML, JavaScript, jQuery, Management, MCSE, Programming, User Interface, XML</t>
  </si>
  <si>
    <t>d6516f46cad4668c9be0536a3b268553</t>
  </si>
  <si>
    <t>https://www.dice.com/jobs/detail/Java-Web-Developer-%2526%252345-Strongsville%252C-OH-TapRoot-Recruiting-Solutions%252C-Inc.-Strongsville-OH-44136/10516063/594289?icid=sr33551-1119p&amp;q=&amp;l=California,%20Us,%20CALIFORNIA</t>
  </si>
  <si>
    <t>THIS IS A FULL-TIME SALARIED EMPLOYEE POSITION!!!  NO CONTRACTORS OR AGENCIES PLEASE!!!! Essential Duties:· Designs and Develops solid Java applications following J2EE web standards.· Provide production support as aligned with service level agreements.· Works with one or more senior developers/architects to define technical scope, project requirements, business and technical designs for large projects.· Develops code in a paired programming environment leveraging test driven development (TDD) and acceptance test driven development (ATDD).· Works to support goals of team, willingly shares knowledge and skills.· Completes all assigned tasks on time and within budget and quality standards.· Creates and updates functional designs, technical designs, and other project documentation.· Works with the business and IT seniors and management to develop a thorough understanding of business project goals, challenges and objectives.· Resolves all project and operational issues and escalates as necessary.· Conducts user/IT training.Specialized Knowledge/Skills:· Knowledge and proficiency in J2EE Java development· Knowledge and proficiency in JSP, HTML, XML, JavaScript and SQL· Experience with Eclipse or RAD development environment· Ability to work in a fast-paced dynamic team-oriented environment· Ability to work independently· Strong attention to detail· Strong trouble shooting and problem solving skills· Strong verbal and written communication skills· Experience with version control systems (CVS a plus)· WebSphere Commerce or Portal experience a plusExperience/Educational Requirements:· BS or higher degree in Computer Science or IT related field.· 5+ years experience with Java.· 4+ years experience web application development with Java.· 4+ years experience with key frameworks (J2EE / Struts).· Experience with EJB design and development a plus· Experience with multiple database platforms (including at least one of: Oracle, SQL)· Experience with Agile development methods (Agile / Scrum / RUP / XP)· Experience delivering formal designs.· Experience in presenting and demonstrating solutions to clientsTHIS IS A FULL-TIME SALARIED EMPLOYEE POSITION!!!  NO CONTRACTORS OR AGENCIES PLEASE!!!!Please send resumes to richard@taprootrecruiting.com and call Richard at 330-604-8509.</t>
  </si>
  <si>
    <t>Strongsville, OH</t>
  </si>
  <si>
    <t>Java Web Developer - Strongsville, OH</t>
  </si>
  <si>
    <t>Java, J2EE, JSP, EJB, Struts, XML</t>
  </si>
  <si>
    <t>efecd6c1ac349c6f8136ad4f5ab4e392</t>
  </si>
  <si>
    <t>https://www.dice.com/jobs/detail/Network-Engineer-in-Washington%252C-DC-22nd-Century-Technologies%252C-Inc.-Washington-DC-20002/90739239/SANDEEP_NENGG?icid=sr33734-1125p&amp;q=&amp;l=California,%20Us,%20CALIFORNIA</t>
  </si>
  <si>
    <t>We are hiring Network Engineer in Washington, DC Title: Network EngineerLocation: Washington, DCDuration: Full Time Job Description: Must Have experience in network design, technical review.Certification: CCP and CCNA Cisco security and Microsoft certification</t>
  </si>
  <si>
    <t>Network Engineer in Washington, DC</t>
  </si>
  <si>
    <t>Network Engineer, network design, technical review</t>
  </si>
  <si>
    <t>35a48cbbf790712f9d71150974b6789a</t>
  </si>
  <si>
    <t>https://www.dice.com/jobs/detail/Robert-Half-Technology-Senior-Recruiter-CS-Robert-Half-San-Antonio-TX-78201/10211279/144365-en_US?icid=sr34438-1148p&amp;q=&amp;l=California,%20Us,%20CALIFORNIA</t>
  </si>
  <si>
    <t>Req ID: 14436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3 10 2016 00:00:00 GMT Department: Staffing Professional</t>
  </si>
  <si>
    <t>6e6459cab87af566ddd2c1a4f1458416</t>
  </si>
  <si>
    <t>https://www.dice.com/jobs/detail/Senior-Software-Engineer%252C-Analytics-%2526-Optimization-Cargurus-Cambridge-MA-02138/10485474/259435?icid=sr33652-1122p&amp;q=&amp;l=California,%20Us,%20CALIFORNIA</t>
  </si>
  <si>
    <t>Our goal is to bring car shoppers to CarGurus as efficiently as possible. We're central to CarGurus' growth strategy, both in the US and abroad. This is a high impact role with exceptional visibility within the company. We improve our efficiency by developing algorithms and heuristics that analyze our data and adjust bids via partner APIs to show ads to people based on the likelihood that they'll find CarGurus useful. In addition, we expand our reach by finding new ways to identify car shoppers. We scale our efforts to handle and take advantage of ever-increasing volumes of traffic and data. We advertise on a number of platforms in multiple countries targeting millions of people. Managing, optimizing and bidding all of our ads requires efficient and scalable architecture that can update and process large amounts of data. As a part of the team you will build and evolve the engine while we expand to new advertising platforms, new countries, and scale up our targeting to hundreds of millions of keywords. One of our core beliefs is that useful data will lead to the best outcomes. We make decisions based on our data and insights. Each engineer manages their own products and projects. The autonomy in engineering is something we are very proud of and work hard to maintain. There will be great projects that can be both challenging and long term. Requirements - Technology: Ruby on Rails (not required), AWS, MySQL, REST Interfaces - Strong ability to write high quality code and tests. - Knowledge of other SQL flavors and strength with queries and tables. - 6+ years of programming experience.  </t>
  </si>
  <si>
    <t>Senior Software Engineer, Analytics &amp; Optimization</t>
  </si>
  <si>
    <t>Algorithms, Architecture, MySQL, mysql, Programming, Ruby, Software Engineer, SQL</t>
  </si>
  <si>
    <t>fc1f9d7b5a9a908c632eb788306c7ed0</t>
  </si>
  <si>
    <t>https://www.dice.com/jobs/detail/Jr.-%2526%252347-Mid-Level-Microsoft-Dynamics-CRM-Specialist-CyberCoders-Mahwah-NJ-07430/cybercod/EC4-130859885?icid=sr34094-1137p&amp;q=&amp;l=California,%20Us,%20CALIFORNIA</t>
  </si>
  <si>
    <t>Minimum Required Skills:MS Dynamics CRM, SQL, CRM, C#If you are a Microsoft Dynamics CRM Specialist with experience, please read on!!!With over 40 years of experience focused entirely on industrial torque and tension systems, we are the most trusted name in the industry. From steel mills and mining equipment to refineries, nuclear power plants, and wind turbines; we have developed solutions for nearly every bolting application imaginable. Either from the bottom of the ocean capping the oil leak in the gulf in 2010 or from the top of the world, erecting the new world trade center, we help all industry with better bolting solutions.What You Will Be Doing•Developing and maintaining expert knowledge of our CRM systems.•Providing implementation consultation and support services during installations, upgrades, and customization's.•Providing recommendations and suggestions to improve processes to better use the suite of products.•Administration level support.•Documenting and analyzing sales processes and procedures from inception to finish.•Effectively communicating with staff and senior management•Supporting the preparation of the scope of work by providing task/time details•Knowledge of the table structures and relationships of database products related to CRM.•Troubleshooting and identifying causes of the issues within our CRM and its database related software.•Designing and conducting data migration.What You Need for this PositionExperience and knowledge of:- MS Dynamics CRM- SQL- CRM- C#What's In It for You- Highly competitive base salary and overall compensation package.- Full Benefits: Medical, Dental, Vision.- Life Insurance coverage.- 401 (K) with generous company match.- Paid time off (PTO).- Vacation, sick, and paid holidays.So, if you are a Microsoft Dynamics CRM Consultant with experience, please apply today!1. Apply directly to this job opening here!Or2. E-mail directly for more information to ed.coha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r. / Mid Level Microsoft Dynamics CRM Specialist</t>
  </si>
  <si>
    <t>MS Dynamics CRM, SQL, CRM, C# - MS Dynamics CRM, SQL, CRM, C#</t>
  </si>
  <si>
    <t>c56072b3a283430dfcb920670c4b0fe7</t>
  </si>
  <si>
    <t>https://www.dice.com/jobs/detail/UAT-Analyst-Professional-Freddie-Mac-Mc-Lean-VA-20598/RTX11009d/5743BR?icid=sr33578-1120p&amp;q=&amp;l=California,%20Us,%20CALIFORNIA</t>
  </si>
  <si>
    <t>UAT Analyst Professional</t>
  </si>
  <si>
    <t>58f7d5ce27fd367a4b2e5ac194aa0fb4</t>
  </si>
  <si>
    <t>https://www.dice.com/jobs/detail/Robert-Half-Technology-Division-Director-TS-Robert-Half-Chicago-IL-60290/10211279/125722-en_US?icid=sr34186-1140p&amp;q=&amp;l=California,%20Us,%20CALIFORNIA</t>
  </si>
  <si>
    <t>Req ID: 12572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13 10 2016 00:00:00 GMT Department: Staffing Professional</t>
  </si>
  <si>
    <t>d94540748036309877f5079f15e040cb</t>
  </si>
  <si>
    <t>https://www.dice.com/jobs/detail/Robert-Half-Technology-Senior-Recruiter-TS-Robert-Half-Dallas-TX-75201/10211279/159645-en_US?icid=sr34375-1146p&amp;q=&amp;l=California,%20Us,%20CALIFORNIA</t>
  </si>
  <si>
    <t>Req ID: 15964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b34c752aa63187221f077d2e62366de4</t>
  </si>
  <si>
    <t>https://www.dice.com/jobs/detail/Citrix-Administrator%2526%252347-Architect-iQuasar-LLC-San-Antonio-TX-78216/10322569/16-00527?icid=sr33942-1132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San Antonio, TX needs a Citrix Administrator/ Architect for a Long Term contract project. Position: Citrix Administrator/ ArchitectLocation: San Antonio, TXDuration: Long TermExperience Required: 8 -12 years Job description: Generic requirement· Architecting and Solutions experience is must.· Making recommendations to improve the existing infrastructure· Mentor the L2 teams and handle escalations from L2 teams· Own end to end responsibility on customer infrastructure· Be part of Architecting and Solutions discussionCitrix requirement· Resource should already experience in Citrix Environment for 5 to 9 years.· Citrix XenApp 4.0/4.5/6.5/6.5 FP2· Citrix XenDesktop5.0/5.5/5.6/7.0· Web Interface 5.4/Citrix StoreFront· Citrix User Profile Management Solutions· Citrix Edge Sight· Citrix Provisioning Services· Expertise in Virtualization domain (Server Virtualization, Desktop and App Virtualization) Preferably in Hyper-V, SCVMM, Citrix· Understanding load balancing architecture of Citrix Products· Total number of (TMs)for Citrix XenApp and XenDesktop : (Support to revert)· Total number of Contractors for Citrix XenApp and XenDesktop (Support to revert)· The need is to have a dedicated team in the Support group (Citrix Virtualization)· Resource should already experience in Citrix Environment for 5 to 9 years.· CCA /CCAA: XenApp 5.0/6.0/6.5 &amp; XenDesktop 5.0/5.5 Please review this job position. If you are interested and match job requirements,Click on umair.qazi@iquasar.com :- Availability to start a new job- Best Rates- Contact #Please don’t hesitate to contact me for any question (s) you may have. Qazi UmairiQuasar | Solutions and Value for YouPh: (703) 962-6001 Extn 506E-mail:- umair.qazi@iquasar.com</t>
  </si>
  <si>
    <t>Citrix Administrator/ Architect</t>
  </si>
  <si>
    <t>Citrix, XenApp, XenDesktop, Virtualization, Web Interface</t>
  </si>
  <si>
    <t>6a86e37f298f5a6f63081db1b994821e</t>
  </si>
  <si>
    <t>https://www.dice.com/jobs/detail/Service-Desk-Technician-Edwards-AFB-%2528ID%2523002%2529-SRG-Government-Services-Edwards-Afb-CA-93524/10336499/3409635?icid=sr33644-1122p&amp;q=&amp;l=California,%20Us,%20CALIFORNIA</t>
  </si>
  <si>
    <t>1c3bb31a4559982578b50a0bc9cab6da</t>
  </si>
  <si>
    <t>https://www.dice.com/jobs/detail/Application-Support-%2528Application-Build-%2526-Deployments-%2526%252345-Continuous-Integration%2529-Freddie-Mac-Mc-Lean-VA-20598/RTX11009d/5981BR?icid=sr33517-1118p&amp;q=&amp;l=California,%20Us,%20CALIFORNIA</t>
  </si>
  <si>
    <t>Position Overview This Application Support Senior position is part of the Service Management / Service Operations &amp; Service Support group in the Technology Services Department in the IT Division at Freddie Mac. Responsibilities include: *Support application build and deployment activities using Jenkins, Artifactory and other deployment tools *Setup, configure and maintain Maven/Gradle/Docker/MS Build jobs in Jenkins *Setup NPM/Nuget repositories and support NPM/Nuget builds *Setup Docker repositories and support Docker image builds and deployments *Configure Sonar for Code quality analysis *Review, recommend and setup best practices for various test automation using Jenkins *Support crosses multiple projects and systems with multiple environments and different technologies *Maintain shared IDs and groups used for deployments *Document and provide status of the deployment to management *Document issues surfaced during build and deployment *Perform application deployments to UAT, CTE, Maint and Production environments *Complete build and deployment for supported applications/projects. *Develop and maintain Build and deployment plan for all supported projects *Responsible for deployment status reports for all deployments *Employee is expected to work off-hours during weekdays and weekends for extended support Qualifications *Bachelor’s degree in Computer Science, IT, related field or equivalent work experience *5-8 years’ experience in Information Technology, preferably application build and deployments using Continuous Integration tools *Previous experience in defining, configuring, and building applications supporting various technologies and lifecycle methodologies including years of iterative/concurrent development efforts *Must have experience in Continuous Integration and Continuous Deployment to support Dev-Ops efforts *Must have hands on experience in Jenkins CI, Artifactory, GIT, Sonar, Fortify, Docker, Maven, NPM, Nuget, Grails, Gradle, Groovy and Java/J2EE technologies *Must have hands on experience in writing application build and deployment scripts using Maven/Gradle/MS builds *Must have hands on experience in Tomcat/Weblogic/IIS middleware servers *Excellent UNIX skills Preferred Skills *Graduate degree or advanced studies *Experience in RedHat OpenShift is *Experience with Ansible *Experience in ServiceNow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pplication Support (Application Build &amp; Deployments - Continuous Integration)</t>
  </si>
  <si>
    <t>Analysis, Development, GIT, IIS, Iterative, J2EE, Java, Jenkins, Lifecycle, Management, Middleware, Scripts, Unix</t>
  </si>
  <si>
    <t>1627b67471144a4f3cf139a914106b2d</t>
  </si>
  <si>
    <t>https://www.dice.com/jobs/detail/Ruby-on-Rails-Engineer-CyberCoders-New-York-NY-10001/cybercod/SS2-13269787?icid=sr34026-1135p&amp;q=&amp;l=California,%20Us,%20CALIFORNIA</t>
  </si>
  <si>
    <t>Minimum Required Skills:Ruby on Rails, NoSQL Databases, RESTful API Development, TDD, Amazon Web Services, GitAre you interested in building a robust platform that helps solves some of companies biggest challenges? Based in NYC (Lower Manhattan area), with another office in DC, we are a very well-funded and growing start-up that builds a SaaS recruiting/Applicant Tracking System platform used by Fortune 1000 companies. Our robust platform allows our users to transform their traditional career sites into powerful recruiting engines, delivering amazing experiences at every touch point along the candidate experience. Additionally, through our easily-integrated platform, we help our users build larger pipelines of capable candidates and increase their number of completed applications. If building a robust platform that helps solve some of companies biggest struggles excites your, please read on!This is a 3 to 6 month contract to hire arrangement.What You Will Be Doing•Design, develop, deploy and maintain our suite of Core Integrations technologies, largely written in Ruby and Node.js.•Design and construct integrations allowing the exchange of data with remote systems over SOAP or REST.•Work directly with the client team to scope new integrations, identify client-specific requirements, and generalize overall requirements such that new features can fit into a multi-tenant environment.•Work with cross-functional development teams to roll out new software releases.•Work extensively with web service APIs and automation tools.•Travel to our DC office at the start, once converted, travel is minimal (less than 5%) and all expenses paid.What You Need for this PositionBSCS or equivalent degree (Must have)At Least 3 Years of experience and knowledge of:•Ruby on Rails•Strong NoSQL database exp. (or minimally MySQL)•RESTful API Development•TDD•Amazon Web Services•Git or other version control systems Pluses:•Capybara, Nokogiri, Selenium, Poltergeist, Mechanize•Sidekiq, Resque•Redis•Grape, Sinatra, Rails•Supervisor•Nginx, Puma•other DBs: PostgreSQL, Redis, ElasticSearch•Distributed programming (threading, multi process, queues, etc)What's In It for YouThis a 3 to 6 month contract to hire arrangement with an hourly rate up to $70 an hour. Our intention is to convert you to full time, permanent status.Once converted, you can expect a competitive salary based on experience up to $125k•Generous benefits Package (medical, dental, vision)•Unlimited Paid Time Off•Equity•401k•Bonus•Work hard play hard, causal environment•Fully stocked kitchen•$17 dollar allowance for daily lunchSo, if this sounds like yourself, we'd love to hear from you! Feel free to email me your resume directly at stanton.sikorski@cybercoders.com (word format please).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uby on Rails Engineer</t>
  </si>
  <si>
    <t>Ruby on Rails, NoSQL Databases, RESTful API Development, TDD, Amazon Web Services, Git - Ruby on Rails, NoSQL Databases, RESTful API Development, TDD, Amazon Web Services, Git</t>
  </si>
  <si>
    <t>d73977e39a219ab710965259009eec6c</t>
  </si>
  <si>
    <t>https://www.dice.com/jobs/detail/IT-Project-Manager-DST-Systems%252C-Inc-Kansas-City-MO-64101/RTX191607/R221175?icid=sr33862-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Under general supervision, IT Project Managers lead and are accountable for managing small to medium IT projects and/or a component(s) of larger IT projects. Their projects typically require single group/department interaction. Responsibilities * Ensure projects are delivered on time, within budget, and within standards and meet/exceed customer expectations. * Work with project stakeholders and owners to determine, define, and document project scope, project outcomes, and critical success pathways. IT Project Managers coordinate the activities of a project team, which includes, but is not limited to identifying the appropriate resources needed and developing schedules to ensure the timely completion of the project. * Provide status reports to project stakeholders, owners, and other management to keep them apprised of progress and any anticipated issues. * IT Project Managers have solid functional knowledge and understanding of a particular information systems discipline (e.g., software development, hardware/software infrastructure) to ensure efficient design, development, and implementation. * Receive instruction, guidance, and direction from others and consult with senior peers on projects to learn through experience. Qualifications * 2+ years- IT project management experience that includes leading large, multiple projects simultaneously coupled with functional work experience with the software development and infrastructure life cycle * Successful project planning/management experience, including developing project plans that include charter, scope, project management approach, management plans, statement of work, cost estimates, schedule, etc- * Hands on experience working in an Agile and Waterfall methodology environment * Experience utilizing the Work Bench tool Clarity and or Microsoft Project for project tracking * Proven experience working with all level of stakeholders and excellent verbal and written communication skills * Bachelor-s degree in Computer Science, Information Systems, or related field preferred * PMP (Project Management Professional) or other professional project management training and/or certification preferred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Architecture, Development, Genetic, Hardware, Manager, Management, Microsoft Project, PMP, Project, Project Management, Project Manager, Security, Supervision</t>
  </si>
  <si>
    <t>9f2cb3756773e22dac0d8a3a52f25475</t>
  </si>
  <si>
    <t>https://www.dice.com/jobs/detail/UAT-Manager-Freddie-Mac-Mc-Lean-VA-20598/RTX11009d/5826BR?icid=sr33613-1121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SF UAT Services group will start with the top 5 strategic projects and move to the rest of the SF Portfolio in accordance with a multiyear roadmap. This position will manage the delivery of UAT planning and execution within the SF UAT Services group. The focus will be driving UAT based on standard processes and stakeholder engagement. In addition, the position will help identify and develop UAT professionals with a goal of strengthening business knowledge in the UAT Services group. Implementation of a standards based UAT process and ultimately the creation of a more centralized UAT function will require the candidate to support the SF UAT Services Director in building awareness on the need for change with employees, managers and stakeholders. Demonstrating the benefits of standards adoption, use of automated tools and a consistent, repeatable process with deep business knowledge is critical to the success of SF UAT Services group. Responsibilities Include: * Managing UAT planning and execution * Managing a team of UAT analysts and testers * Developing UAT level-of-effort estimates and schedules * Driving adoption of standard processes and test automation for UAT * Stakeholder communications and management * Obtaining sign-off on UAT results * Provide management reporting * UAT environment management * Support and help drive continuous process improvements * Testing resource development and recruitment Qualifications * 7 to 10 years of related professional work experience as it relates to job responsibilities outlined above * Previous experience managing UAT teams * Experienced with direct management of at least 5 – 10 resources * Works well within a matrixed organizational environment * Experience with transformation projects (includes building the case for change, executing the change and communicating throughout) * Knowledge of Single Family business * Experience with project management and test management (e.g. HP ALM) tools * Strong quantitative, analytic, and project management skills are also required * Strong oral and written communications skills Preferred Skills * Experience in Agile software development * Primary Mortgage market experience * Experience on mission critical projects * Team player * Strong facilitation and analytical skills * Demonstrated business acumen, problem solving skills, and relationship management skills * Ability to work effectively with continuous change and short deadline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UAT Manager</t>
  </si>
  <si>
    <t>Agile, Analysis, Analytical Skills, Automated, CASE, Development, Director, Manager, Management, Project, Project Management, Testing</t>
  </si>
  <si>
    <t>24fa2a13a60dae113fc7b76af0bd6dc4</t>
  </si>
  <si>
    <t>https://www.dice.com/jobs/detail/Sr.-Product-Management-%2526%252345-Online-Trading-Kavyos-Consulting-Inc-Edison-NJ-08820/10361989/730781?icid=sr34384-1147p&amp;q=&amp;l=California,%20Us,%20CALIFORNIA</t>
  </si>
  <si>
    <t>Our client in Edison NJ area is looking for a head of product managementwill manage a team of 10 people; must have exp with retail product ( B2C ) managment, trading exp is a plusMust have managed WEB OR MOBILE product management If interested please email your resume to gary@kavyos.com I read your linkedin profile and I would like to discuss with you a fulltime head of product management role we have open with a trading firm.If you are actively/passively looking for new career opportunities and would like to discuss this then please reply to my request with your contact number and best available time to connect for 10-15mins.ThanksEmployer: A FX trading firmRole: Head of Product ManagementSal: 175k ( open to negotiation for right candidate) with target 30 percent bonusSkills: will manage a team of 10-12 ( Product analysts, UI and UX designers) Atleast 10 years of exp in product management ( retail B2C – web or mobile ) Exp with trading is a super plus Someone who can create strategy and roadmaps for new online product offerings  </t>
  </si>
  <si>
    <t>Sr. Product Management - Online Trading</t>
  </si>
  <si>
    <t>Trading</t>
  </si>
  <si>
    <t>bb99aead9bf6946e10524c293b4b3d16</t>
  </si>
  <si>
    <t>https://www.dice.com/jobs/detail/Robert-Half-Technology-Account-Executive-Robert-Half-La-Jolla-CA-92037/10211279/149743-en_US?icid=sr34341-1145p&amp;q=&amp;l=California,%20Us,%20CALIFORNIA</t>
  </si>
  <si>
    <t>Req ID: 14974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Mon, 10 10 2016 00:00:00 GMT Department: Staffing Professional</t>
  </si>
  <si>
    <t>La Jolla, CA</t>
  </si>
  <si>
    <t>Robert Half Technology Account Executive</t>
  </si>
  <si>
    <t>Development, HTTP, Management, Materials, Networking, Video</t>
  </si>
  <si>
    <t>ab9b1b5f40b515f5f86add988e7006fa</t>
  </si>
  <si>
    <t>https://www.dice.com/jobs/detail/Robert-Half-Technology-Division-Director-CS-Robert-Half-Denver-CO-80002/10211279/154462-en_US?icid=sr33971-1133p&amp;q=&amp;l=California,%20Us,%20CALIFORNIA</t>
  </si>
  <si>
    <t>Req ID: 154462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23 10 2016 00:00:00 GMT Department: Staffing Professional</t>
  </si>
  <si>
    <t>c2f1e1454debd19937b087c8b63d8fa9</t>
  </si>
  <si>
    <t>https://www.dice.com/jobs/detail/Senior-Windows-Systems-Administrator-TS%2526%252347SCI-%2528ID%2523002%2529-SRG-Government-Services-Suitland-MD-20746/10336499/3415247?icid=sr33657-1122p&amp;q=&amp;l=California,%20Us,%20CALIFORNIA</t>
  </si>
  <si>
    <t>Senior Windows Systems Administrator TS/SCI: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Plans, Schedule, Production, Manufacturing, Supply Chain Title: Senior Windows Systems Administrator Location: Suitland, MD Industry: Defense Job Duties: Experience working in Department of Defense and a TS/SCI Clearance Required Field support to carry out JDISS Windows/GCCS system installations and maintenance actions. This support spans all JDISS products, including certified systems and JPO-supported mission applications Install systems and to provide systems administration and technical support for JDISS JPO products at customer locations worldwide, for both short and long durations Troubleshoot problems associated with JDISS Windows/GCCS products, both on-site and off-site Assist in manning the Help Desk during the hours of 0730-1530, Mon-Fri, with after hour support provided via phone. Assist with writing of Installation Procedures for Windows Servers, Microsoft Exchange, and Server Applications, and Systems Administration Manuals for Windows Servers and Microsoft Exchange Education: Bachelor s Degree Required or 7 years of relevant experience Employment Type: Full Time Growth Potential: This is a great opportunity to work for a top tier Government Defense contractor in the local area. Huge growth potential for serious candidates. Scope of project: This project requires a TS/SCI Clearance. Caniddate must be willing to travel CONUS and OCONUS. Must haves: TS/SCI Clearance Required Security + Windows Server Patch Management Experience Keyword search string: Windows, Patch SQL Server, Security +, Windows Client Server, Solaris, Linux, DoD, JDISS Windows/GCCS products EOE/ADA #Clearance #Dice</t>
  </si>
  <si>
    <t>Senior Windows Systems Administrator TS/SCI (ID#002)</t>
  </si>
  <si>
    <t>Accounting, Ada, Database, Exchange, Help Desk, Linux, Management, Project, Security, Solaris, SQL, SQL Server, Supply Chain, Systems Administrator, Windows</t>
  </si>
  <si>
    <t>7976f22d91f7500c39d42c618a2025b3</t>
  </si>
  <si>
    <t>https://www.dice.com/jobs/detail/Robert-Half-Technology-Technology-Recruiter-TS-Robert-Half-Coral-Gables-FL-33114/10211279/109303-en_US?icid=sr34088-1137p&amp;q=&amp;l=California,%20Us,%20CALIFORNIA</t>
  </si>
  <si>
    <t>Req ID: 10930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ue, 11 10 2016 00:00:00 GMT Department: Staffing Professional</t>
  </si>
  <si>
    <t>Customer Service, Development, HTTP, Management, Materials, Recruiter, Video</t>
  </si>
  <si>
    <t>5f05df94e6b97c90867fe68c621e2863</t>
  </si>
  <si>
    <t>https://www.dice.com/jobs/detail/Linux-Systems-Engineer-Zolon-Tech-Solutions-Inc-Morrisville-NC-27560/zolva001/761061?icid=sr33598-1120p&amp;q=&amp;l=California,%20Us,%20CALIFORNIA</t>
  </si>
  <si>
    <t>Title         : Linux Systems EngineerDuration  : 3+ MonthsLocation  : Morrisville, NC Description:Principal Responsibilities:Primary responsible for the configuration and management of Linux Red Hat systems running DB2/MySQL databases.Work with database administrators to maintain performance and availability of the databases.Participate in team on-call rotation.Management of F5 Bigip based load balancers.Ensure the proper completion of system backups.Assist in establishing and enhancing regulatory and compliance processes (SOC1, SOC2 and PCI DSS)Maintenance of asset information and other documentation.Working knowledge of MySQL and or DB2 databases. Position Requirements: Minimum of 5 years’ experience administering Linux systems in mission-critical, 7x24 production environment. 3+ years administering web host components and infrastructure. 1+ years implementing and managing enterprise storage solutions. Ability to understand systems from all levels, from the "big picture" enterprise-level view to the low level technical view. Design, implementation, and administration of servers running current Linux Red Hat / CentOS distributions. Design, configuration, and management of clustered Linux systems. Automation of system build, maintenance, and operation processes using shell, python,  Perl, or other scripting technology. Solid understanding of TCP/IP networking, including routing, switching, and common  network protocols. Strong analytical and problem solving skills. Demonstrated ability to systematically troubleshoot problems in complex systems and network environments. Experience with Checkpoint firewalls and load balancing solutions. Understanding of SNMP and familiarity with system and network monitoring tools. Solid understanding of network and system security principles and techniques.Working knowledge of firewall and VPN concepts and technologies. Demonstrated ability to meet deadlines and commitments in an environment that requires multitasking among multiple concurrent projects while also handling interrupts. Demonstrates excellent verbal and written communications. Collaborates and communicates effectively with management. Must be able to lift 50lbs to heights of up to 6 feet.  Thanks &amp; Regards,Anand Recruitment ManagerZolon Tech  T: (202) 644-7538 | F: (202) 640-4366  anand@zolon.com | www.zolon.com | IM: anandtekalkote@YahooCMMI ML-3| ISO 20000| ISO 27001</t>
  </si>
  <si>
    <t>Morrisville, NC</t>
  </si>
  <si>
    <t>Linux, Web Host. Storage, F5 Bigip. MYSQL, DB2</t>
  </si>
  <si>
    <t>bd4fcbec34e3f1d04e328310f5225fac</t>
  </si>
  <si>
    <t>https://www.dice.com/jobs/detail/Robert-Half-Technology-Information-Technology-Search-Division-Director-%2528Perm%2529-Robert-Half-Denver-CO-80002/10211279/160828-en_US?icid=sr33955-1132p&amp;q=&amp;l=California,%20Us,%20CALIFORNIA</t>
  </si>
  <si>
    <t>Req ID: 160828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Wed, 26 10 2016 00:00:00 GMT Department: Staffing Professional</t>
  </si>
  <si>
    <t>7119878bc15cd24b6c25b4469ae8b0bd</t>
  </si>
  <si>
    <t>https://www.dice.com/jobs/detail/Production-Support-Engineer-Spinnaker-Search-Group-LLC-Radnor-PA-19087/10494670/751446?icid=sr33765-1126p&amp;q=&amp;l=California,%20Us,%20CALIFORNIA</t>
  </si>
  <si>
    <t>89b87f986645979b736959ce714a7414</t>
  </si>
  <si>
    <t>https://www.dice.com/jobs/detail/Senior-Web-Developer-%2526%252345-JavaScript-CyberCoders-Stamford-CT-06901/cybercod/RK3-1301573116?icid=sr34312-1144p&amp;q=&amp;l=California,%20Us,%20CALIFORNIA</t>
  </si>
  <si>
    <t>Minimum Required Skills:CSS, HTML, JavaScript, Mura, Java, APIsIf you are a Senior Web Developer with experience, please read on!We are building a new product in a niche industry and looking for a strong Web Developer to own the development of our website focusing on the content (CMS) and building our e-commerce site. We are looking for a Web Developer with emphasis on front end development working with JavaScript, HTML, CSS, API Integration and experience with any CMS tool. We are a start up and therefore looking for a roll up your sleeves, whatever you need to do for the company goal attitude! We are a small team of developers and engineers, mostly contractors at this time looking to build our in house team. This is the first full time web development role so you have lots of opportunity to make a huge impact and grow with our organization. We will be looking at you to work across the organization building development processes, developing solutions and sharing ideas. This is a hands on development role that will own the build of our website and integration with all our systems.What You Need for this PositionRequirements:Bachelor's developer in Computer Science or related field4+ years developing websites working with CMS and e-commerce (any CMS tool is fine)Strong development experience with:JavaScriptCSSHTMLAPI integrationDemonstrated ability to own full projects from start to finishPluses:Experience with:JavaMySQLLinuxWhat's In It for YouWe offer a compensation package which includes base salary and benefits and the opportunity to grow!!!Local Candidates ONLY please.So, if you are a Senior Web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Web Developer - JavaScript</t>
  </si>
  <si>
    <t>CSS, HTML, JavaScript, Mura, Java, APIs - CSS, HTML, JavaScript, Mura, Java, APIs</t>
  </si>
  <si>
    <t>5d32414ef64a55faa17442c7ebc95bd2</t>
  </si>
  <si>
    <t>https://www.dice.com/jobs/detail/Full-Stack-Developer%252C-Fullstack-Primus-Software-Corp-Waltham-MA-02451/primusga/Fullstack_MA?icid=sr33491-1117p&amp;q=&amp;l=California,%20Us,%20CALIFORNIA</t>
  </si>
  <si>
    <t>Full Stack Developer, FullstackLocation: Watham, MA and Basking Ridge, NJ 02451Duration: 12+ Months• Develop new Mobile Commerce products. Products area include identity management, mobile shopping, and payments. • Responsible for the end-to-end software development, integration, and testing process for application components. Solve complex problems during the product development process, weighing multiple business and technology factors. • Product components include credit card payment processing, user identity integration, devops infrastructure, mobile app SDK development, application and administration portals. • Coordinate and manage the testing of ongoing product updates. Develop, maintain, and report metrics. Define operational goals and procedures and work with operations to resolve issues. Investigate emerging technologies and build prototypes to show their applicability to the product roadmap.Required Skills and Experience: • Minimum of 6 years of software development experience. • 2-4 years of experience with one or more of the following languages - Java, Python, NodeJS, Scala, Go - in context of web backend development. • 2-4 of Javascript. Experience with JS libraries such as JQuery is required. Experience with MVC/MVPP frameworks such as AngularJS or ReactJS is highly desired. Experience in deploying software working on multiple browsers is highly desirable. • Knowledge of front-end and backend testing frameworks is required. • Experience with build management software such as gulp or grunt is desired. • BS in Computer Science in related field. • Experience working with payment processing technologies is desired but not required. • Experience working with cloud services such as AWS, Digital Ocean or Google Cloud Engine etc is highly desired.Thanks and Best Regards,Harish KumarPrimus Software Corporation Duluth, GA 30097Ph: - 678-666-4377 (O)</t>
  </si>
  <si>
    <t>Full Stack Developer, Fullstack</t>
  </si>
  <si>
    <t>9b134ad623fad76e82ea501fa0b501b3</t>
  </si>
  <si>
    <t>https://www.dice.com/jobs/detail/Robert-Half-Technology-Account-Executive-TS-Robert-Half-North-York-ON-M1L%204R9/10211279/155003-en_US?icid=sr34364-1146p&amp;q=&amp;l=California,%20Us,%20CALIFORNIA</t>
  </si>
  <si>
    <t>Req ID: 15500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01 11 2016 00:00:00 GMT Department: Staffing Professional</t>
  </si>
  <si>
    <t>North York, ON</t>
  </si>
  <si>
    <t>3e932fae4d41d08ec5156ca1385e161c</t>
  </si>
  <si>
    <t>https://www.dice.com/jobs/detail/Robert-Half-Technology-Account-Executive-CS-Robert-Half-Mississauga-ON-L4T%200A1/10211279/158764-en_US?icid=sr34062-1136p&amp;q=&amp;l=California,%20Us,%20CALIFORNIA</t>
  </si>
  <si>
    <t>Req ID: 15876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07 10 2016 00:00:00 GMT Department: Staffing Professional</t>
  </si>
  <si>
    <t>bea5cf0b52d1ec960612b7513d4321a5</t>
  </si>
  <si>
    <t>https://www.dice.com/jobs/detail/Sr.-Test-Engineer-Association-of-American-Medical-Colleges-Washington-DC-20001/RTL75488/10002036?icid=sr33726-1125p&amp;q=&amp;l=California,%20Us,%20CALIFORNIA</t>
  </si>
  <si>
    <t>cdaad5770402146e167608f7037177f3</t>
  </si>
  <si>
    <t>https://www.dice.com/jobs/detail/Robert-Half-Technology-Account-Executive-CS-Robert-Half-Fort-Worth-TX-76101/10211279/159649-en_US?icid=sr34369-1146p&amp;q=&amp;l=California,%20Us,%20CALIFORNIA</t>
  </si>
  <si>
    <t>Req ID: 159649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6f77e60ebbcca986b456cdd26121acd4</t>
  </si>
  <si>
    <t>https://www.dice.com/jobs/detail/Robert-Half-Technology-Senior-Recruiter-CS-Robert-Half-Minneapolis-MN-55401/10211279/157382-en_US?icid=sr34286-1143p&amp;q=&amp;l=California,%20Us,%20CALIFORNIA</t>
  </si>
  <si>
    <t>Req ID: 15738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1 10 2016 00:00:00 GMT Department: Staffing Professional</t>
  </si>
  <si>
    <t>a6bae50c32e1f2949566d91563f5af6a</t>
  </si>
  <si>
    <t>https://www.dice.com/jobs/detail/Robert-Half-Technology-Account-Executive-TS-Robert-Half-Chicago-IL-60290/10211279/160391-en_US?icid=sr34399-1147p&amp;q=&amp;l=California,%20Us,%20CALIFORNIA</t>
  </si>
  <si>
    <t>Req ID: 16039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7 10 2016 00:00:00 GMT Department: Staffing Professional</t>
  </si>
  <si>
    <t>10af2cd2bc77be486212f41eee3549ec</t>
  </si>
  <si>
    <t>https://www.dice.com/jobs/detail/Recruiter-Chewy-Dallas-TX-75201/90763266/499047?icid=sr33462-1116p&amp;q=&amp;l=California,%20Us,%20CALIFORNIA</t>
  </si>
  <si>
    <t>Our Opportunity: Chewy is currently recruiting for a dynamic Recruiter at our Fulfillment Center in Dallas, TX. This position is responsible for helping build incredible talent for this rapidly growing ecommerce business. You are a full-cycle recruiter who understands how to independently source quickly and creatively, while always keeping candidate experience top of mind. You are highly responsive to our candidates as well as our hiring managers. You are incredibly skilled at sourcing top-notch candidates in a variety of functions. We have an incredible product offering and exceptional employees - you will be one of the key players in continuing our pattern of success by finding and hiring the best talent. What you'll do:  Execute recruiting and pipelining plans Identify recruiting sources, assess new talent and develop leading-edge methods to attract diverse talent. Conduct independent sourcing via social recruiting, networking, job postings, cold calls, etc. Work closely with hiring managers to understand their needs in order to identify the right talent; ensure goals are met. Ensure a phenomenal candidate experience. Juggle multiple priorities with finesse. Manage a consistent, high volume flow of qualified candidates through active and passive sourcing methods. Develop pipeline of candidates in niche areas as determined by market needs and business strategies. Participate in Campus Recruiting.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Regularly connects with new hires to ensure a great candidate experience translates Leads HRIS and Time and Attendance system implementations within corporate and field offices as required. What you'll need:  Minimum 3 years of relevant recruiting experience. Successful track record of direct sourcing candidates. A strong knowledge of, and experience with, outside recruiting resources including social recruiting. Expertise in working with an ATS. Strong project management and agency management skills. Outstanding networking and communication skills. Excellent communication and interpersonal skills with proven ability to take initiative and build strong productive relationships. The ability to independently manage multiple competing demands and to constantly re-prioritize. An extremely high sense of urgency and ability to work in fast-paced, ever-changing environment. Savvy with the latest tech and tools We've got you covered when it comes to competitive salaries, medical &amp; dental insurance, 401k and happy hour. Of course, the biggest perk is being able to work alongside smart, driven and passionate team members who are changing the world every day.</t>
  </si>
  <si>
    <t>b7bb6031c247c6b09551267253297495</t>
  </si>
  <si>
    <t>https://www.dice.com/jobs/detail/SharePoint-Developer-in-Colorado-Springs%252C-CO-22nd-Century-Technologies%252C-Inc.-Colorado-Springs-CO-80909/90739239/KRISTINA_SPS?icid=sr33782-1127p&amp;q=&amp;l=California,%20Us,%20CALIFORNIA</t>
  </si>
  <si>
    <t>We are hiring SharePoint Developer in Colorado Springs, CO Title: SharePoint DeveloperLocation: Colorado Springs, CODuration: Full Time Job Description: We need a SharePoint Developer who has development skills and admin skills as well.He needs to have great communication skill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SharePoint Developer in Colorado Springs, CO</t>
  </si>
  <si>
    <t>SharePoint Developer who has development skills and admin skills as well</t>
  </si>
  <si>
    <t>e2d87c4229a8cc83f53fd4a7e719db34</t>
  </si>
  <si>
    <t>https://www.dice.com/jobs/detail/pbSmartCodes-Consultant-%2526%252345-Remote-Position-Zolon-Tech-Solutions-Inc-Stamford-CT-06926/zolva001/761094?icid=sr33468-1116p&amp;q=&amp;l=California,%20Us,%20CALIFORNIA</t>
  </si>
  <si>
    <t>Contract Corp-To-Corp, 1 Months</t>
  </si>
  <si>
    <t>Title        : pbSmartCodes Consultant - Remote PositionDuration : 1 Month Position Description Project manage the my profile page integration for pbSmartCodes.Experience Required Experience in pbSmartCodes, Aspire code and Aria integrationEducation Required Background in Computer Science / IT Best Regards,Raj BillaZolon TechD: (202) 644-7958 | F: (202) 640-4366raj.b@zolon.com| www.zolon.com</t>
  </si>
  <si>
    <t>pbSmartCodes Consultant - Remote Position</t>
  </si>
  <si>
    <t>pbSmartCodes, Aspire code &amp; Aria Integration</t>
  </si>
  <si>
    <t>09412baffafb07ab5aaabdf71e9b9e27</t>
  </si>
  <si>
    <t>https://www.dice.com/jobs/detail/Robert-Half-Technology-Technology-Recruiter-CS-Robert-Half-Washington-DC-20001/10211279/157682-en_US?icid=sr34396-1147p&amp;q=&amp;l=California,%20Us,%20CALIFORNIA</t>
  </si>
  <si>
    <t>Req ID: 157682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26 10 2016 00:00:00 GMT Department: Staffing Professional</t>
  </si>
  <si>
    <t>1c8c8ac981d5fccdab026995c70466d5</t>
  </si>
  <si>
    <t>https://www.dice.com/jobs/detail/Robert-Half-Technology-Account-Executive-%2526%252345-Blended-Robert-Half-Louisville-KY-40201/10211279/155762-en_US?icid=sr34401-1147p&amp;q=&amp;l=California,%20Us,%20CALIFORNIA</t>
  </si>
  <si>
    <t>Req ID: 15576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7 10 2016 00:00:00 GMT Department: Staffing Professional</t>
  </si>
  <si>
    <t>82d4767be210c6cba0f73c679b76774e</t>
  </si>
  <si>
    <t>https://www.dice.com/jobs/detail/Business-Analyst-Aureus-Group-Kansas-City-MO-64101/aurne001/16-578199?icid=sr33718-1124p&amp;q=&amp;l=California,%20Us,%20CALIFORNIA</t>
  </si>
  <si>
    <t>We need a people-person, a problem-solver, and a true strategist to join our Kansas City team as a Business Analyst. Communication skills will come in handy for this Business Analyst position as you interact with subject matter experts, executives, operational users, and technical staff to analyze, elicit, and document requirements for technical solutions. As our Business Analyst, the business problems you analyze will be quite complex; we’ll need your expert insight to come up with the right tactical plans and strategy. Tasks you’ll tackle as our Business Analyst include data mining, research, and prototype design. Other skills we’d love to see from you include experience presenting information so you may develop materials and conduct presentations for management or subject-matter-experts related to the task at hand. This opportunity is with a client that EVERYONE knows about and you’ll be sure to get some impressed reactions when you tell your friends and family about this impressive job. The benefits are top-notch and the job security in this industry is stronger than ever. For a fantastic contract opportunity with the potential of an even more fantastic full-time career, give Aureus Group a call today! Qualifications • Associates degree specializing in Computer Science, Management Information Systems, or related field, or equivalent combination of education and related experience required. • Three to Five (3 – 5) years of business analysis experience with elicitation, defining scope, creating documentation, and collaborating with technical staff. • Proficient computer skills in programs including, but not limited to: Word, Excel, PowerPoint, Visio, Project, Internet, and e-mail programs. • Excellent analytical ability. • Ability to drive and influence a team environment. • Nature of interaction with contacts includes ability to influence and negotiate. • Possesses high level of credibility with developers and stakeholders. Offers excellent customer service. • Completion of business analysis training courses and business analysis professional certification preferred. • United States citizenship or lawful permanent resident alien status with at least three or more years of United States residency from the date of legal entry to the United States is required for this position. Position: Business Analyst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Accounting, Analysis, Analyst, Business Analyst, Consulting, Customer Service, Data Mining, Excel, Management, Materials, PowerPoint, Project, Research, Security</t>
  </si>
  <si>
    <t>f09ea1ca6a14361e23c74db8ba81a9c9</t>
  </si>
  <si>
    <t>https://www.dice.com/jobs/detail/Instructional-Designer-%2528ID%2523004%2529-SRG-Government-Services-Orlando-FL-32801/10336499/3429669?icid=sr33777-1126p&amp;q=&amp;l=California,%20Us,%20CALIFORNIA</t>
  </si>
  <si>
    <t>INSTRUCTIONAL DESIGNER ESSENTIAL DUTIES AND RESPONSIBILITIES: Use established methodologies in all stages of the instructional design process, including needs assessment, analysis, design, development, implementation, and evaluation. Conducting analyses and develop curriculum and associated products in multiple formats. Design engaging training materials for a variety of delivery methods, including instructor-led, computer-based, web-based, and mobile training. Develop and package training products using computer-based training (CBT) authoring systems. Work with Graphic Artists, Programmers, and Subject Matter Experts in the development of interactive multimedia courseware. Research and identify data sources for instructional material development and additional information needed for instructor and participant materials. Design interactive training materials that include sound instructional design methodology, appropriate training strategies, and participant activities for small and large groups. Develop evaluation tools for the assessment of trainee knowledge and performance. Perform work without appreciable direction. Scale design efforts to meet production timelines and targeted levels of interactivity. Keep abreast of training and development research: learning theory, motivation theory, and new materials, methods and techniques. SUPERVISORY RESPONSIBILITIES : None at the current time. EDUCATION, EXPERIENCE and QUALIFICATIONS Bachelor s Degree in related field with 5+ years of direct ISD experience or MA/MS in related field and 3+ years of direct ISD experience. Functional experience with authoring software is required, such as Evolution, Impression, Captivate, Dreamweaver, etc. At least 5 years of experience in development of courseware training materials. Experience working with Military personnel. Experience using established methodologies in all stages of the instructional design process, including needs assessment, analysis, design, development, implementation and evaluation. Experience developing courseware outlines, storyboards, graphic requests, onscreen lessons, instructor guides, trainee guides, test questions, and assessments. Superior time management and organizational skills. Strong written and presentation skills. Strong quality assurance/editing skills. A current Secret Security Clearance is required. #CLEARANCE #DICE</t>
  </si>
  <si>
    <t>Instructional Designer (ID#004)</t>
  </si>
  <si>
    <t>Analysis, Computer-based Training, Development, Dreamweaver, Management, Materials, Multimedia, Quality Assurance, Research, Security</t>
  </si>
  <si>
    <t>fca4b6ecf8ed37b7c4822e9a6d76975b</t>
  </si>
  <si>
    <t>https://www.dice.com/jobs/detail/Robert-Half-Technology-Account-Executive-Robert-Half-Thanksgiving-Point-UT-84015/10211279/142363-en_US?icid=sr34390-1147p&amp;q=&amp;l=California,%20Us,%20CALIFORNIA</t>
  </si>
  <si>
    <t>Req ID: 14236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ue, 01 11 2016 00:00:00 GMT Department: Staffing Professional</t>
  </si>
  <si>
    <t>Thanksgiving Point, UT</t>
  </si>
  <si>
    <t>ff3b165b0f150e4270989077c42faca2</t>
  </si>
  <si>
    <t>https://www.dice.com/jobs/detail/Recruiter-Chewy-Clayton-IN-46118/90763266/269930?icid=sr33542-1119p&amp;q=&amp;l=California,%20Us,%20CALIFORNIA</t>
  </si>
  <si>
    <t>Our Opportunity: Chewy is currently recruiting for a dynamic Recruiter at our Fulfillment Center in Clayton, IN.   This position is responsible for helping build incredible talent for this rapidly growing ecommerce business. You are a full-cycle recruiter who understands how to independently source quickly and creatively, while always keeping candidate experience top of mind. You are highly responsive to our candidates as well as our hiring managers. You are incredibly skilled at sourcing top-notch candidates in a variety of functions. We have an incredible product offering and exceptional employees - you will be one of the key players in continuing our pattern of success by finding and hiring the best talent. What you'll do: Execute recruiting and pipelining plans Identify recruiting sources, assess new talent and develop leading-edge methods to attract diverse talent. Conduct independent sourcing via social recruiting, networking, job postings, cold calls, etc. Work closely with hiring managers to understand their needs in order to identify the right talent; ensure goals are met. Ensure a phenomenal candidate experience. Juggle multiple priorities with finesse. Manage a consistent, high volume flow of qualified candidates through active and passive sourcing methods. Develop pipeline of candidates in niche areas as determined by market needs and business strategies. Participate in Campus Recruiting.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Regularly connects with new hires to ensure a great candidate experience translates Leads HRIS and Time and Attendance system implementations within corporate and field offices as required. What you'll need: Minimum 3 years of relevant recruiting experience. Successful track record of direct sourcing candidates. A strong knowledge of, and experience with, outside recruiting resources including social recruiting. Expertise in working with an ATS. Strong project management and agency management skills. Outstanding networking and communication skills. Excellent communication and interpersonal skills with proven ability to take initiative and build strong productive relationships. The ability to independently manage multiple competing demands and to constantly re-prioritize. An extremely high sense of urgency and ability to work in fast-paced, ever-changing environment. Savvy with the latest tech and tools We've got you covered when it comes to competitive salaries, medical &amp; dental insurance, 401k and happy hour. Of course, the biggest perk is being able to work alongside smart, driven and passionate team members who are changing the world every day.</t>
  </si>
  <si>
    <t>Clayton, IN</t>
  </si>
  <si>
    <t>38e47898b3c4124cff03ef63a36a0e12</t>
  </si>
  <si>
    <t>https://www.dice.com/jobs/detail/BA-JD-Edwards-Aureus-Group-Prairie-Village-KS-66202/aurne001/16-570511?icid=sr33932-1132p&amp;q=&amp;l=California,%20Us,%20CALIFORNIA</t>
  </si>
  <si>
    <t>We need a BA JD Edwards to join our team and lend us your skills in project-based work; gathering requirements; and getting various other IT-tasks done! Your time will be pretty evenly split between these 3 goals, so you’re sure to see a great variety throughout your work day. As our BA JD Edwards, we’ll want to see communication skills and experience working on a team too; we’re a highly collaborative company and are all about working together. This BA JD Edwards will really allow you to take charge, make an impact, and think creativity. For all that and more, give Aureus Group a call today! Qualifications: • Experience with Gathering requirements • JD Edwards (ENTERPRISE) Experience • Outgoing, team-oriented personality • Experience as a Technical BA Position: Business Analyst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Prairie Village, KS</t>
  </si>
  <si>
    <t>BA JD Edwards</t>
  </si>
  <si>
    <t>Analyst, Business Analyst, Consulting, JD Edwards, Project</t>
  </si>
  <si>
    <t>fa11eff29fd6bae882988e5466ff3d23</t>
  </si>
  <si>
    <t>https://www.dice.com/jobs/detail/QA-Analyst-CyberCoders-Fremont-CA-94536/cybercod/MB5-132595110?icid=sr34223-1141p&amp;q=&amp;l=California,%20Us,%20CALIFORNIA</t>
  </si>
  <si>
    <t>Minimum Required Skills: SQL, Oracle, DB2, Sybase, Jenkins, QTP 10Based out of the San Francisco Bay area, we are cloud and analytics software &amp; IT services company combining great employees and bold technologies to enable the next generation of leadership in business and government. We are looking for a QA Analyst to design &amp; develop product requirements using document analysis, requirement workshops, use cases, competitive product analysis, and task and workflow analysis. The QA Analyst will coordinate with design analysts and write Business Acceptance Tests, User Acceptance Tests , and end-to-end test scenarios as well as drive end-to-end software testing by preparing detailed test plans, test scenarios and test scripts. If you are and experience QA Analyst and this sounds like a fit for you, please read on!What You Need for this Position- Bachelor's in Computer Science or related5+ Years in Software Engineer or Test Engineer role5+ Years of experience as and knowledge of:- Oracle, SQL Server, DB2, SYBASE, and Teradata- SQL, ALM (Quality Center), Jenkins, SOAP UI, UML- QTP 10, Selenium Web Driver, UAT, BAT, SVN- Agile methodologiesIf you are a Programmer / QA Analy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QL, Oracle, DB2, Sybase, Jenkins, QTP 10 - SQL, Oracle, DB2, Sybase, Jenkins, QTP 10</t>
  </si>
  <si>
    <t>424569a4bf44e2838706e331b5a45eb0</t>
  </si>
  <si>
    <t>https://www.dice.com/jobs/detail/Electrical-Engineer-%2526%252345-AutoCAD%252C-P%2526ID%252C-Automation-CyberCoders-Rochester-NY-14602/cybercod/AS1-13270457?icid=sr34196-1140p&amp;q=&amp;l=California,%20Us,%20CALIFORNIA</t>
  </si>
  <si>
    <t>Minimum Required Skills:AutoCAD, P&amp;ID, Electrical engineeringIf you are a Electrical Engineer with AutoCAD experience, please read on!Based in Rochester, NY, we are a 40 person engineering company with a casual, family-feel environment. We design and deliver robust and reliable processing systems to the top brands in the food and beverage industry.Top Reasons to Work with Us1. Lots of room for career advancement within the organization2. Family-oriented feel environment3. Great benefits and casual atmosphereWhat You Will Be Doing- Design automation control systems for the food &amp; beverage processing industry. - Design/specify all process controls and instrumentation required. - Understand and interpret process and instrumentation drawings (P&amp;ID), electrical component datasheets, electrical drawings, control panel layouts as well as agency standards (ie. NEC, NFPA, UL, CSA, etc.)- Use AutoCAD Electrical, AutoCAD and/or Excel, as necessary, to design:•I/O Sheets•Electrical Schematics•Pneumatic Drawings•Electrical Bills Of Material•Electrical wiring pull-sheets- Create, organize and maintain design templates which can be replicated on future designs.- Work closely with panel designers to ensure panels are designed properly for manufacturing in-house or when out-sourced.- Ensure all designs conform to appropriate agency standards for safety, etc.- Plan and report work priorities to meet project deadlines per project manager's specs.What You Need for this Position- AutoCAD- process and instrumentation drawings (P&amp;ID), electrical component datasheets, electrical drawings, control panel layouts as well as agency standards (ie. NEC, NFPA, UL, CSA, etc.)Experience in hazardous area (C1D1, C1D2, etc.) designs is preferred.Experience in the Food, Dairy or Beverage industry is a definite plus.What's In It for You- Highly competitive salary based on experience!- Generous benefits package! 70% of benefits are paid!- 10 paid holidays + paid vacation days + paid personal days!- Fully paid short and long term disability insurance- 401K matching!So, if you are a Electr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lectrical Engineer - AutoCAD, P&amp;ID, Automation</t>
  </si>
  <si>
    <t>AutoCAD, P&amp;ID, Electrical engineering - AutoCAD, P&amp;ID, Electrical engineering</t>
  </si>
  <si>
    <t>e2a6afc6f1da5eeedcc54a74bba9ffd5</t>
  </si>
  <si>
    <t>https://www.dice.com/jobs/detail/Oracle-Order-to-Cash-Functional-Consultant-Traverze-Consultancy-Solutions-Private-Limited-San-Francisco-CA-94105/10410664/1973?icid=sr34365-1146p&amp;q=&amp;l=California,%20Us,%20CALIFORNIA</t>
  </si>
  <si>
    <t>We are looking for an Oracle Order to Cash- Functional Consultant for our end client.Location: San Francisco, CADuration: 6-month plus contractIf interested, please call me on 404 418 5027Oracle Order To Cash: Accounts Receivable, Order Management, Cash Management, Inventory (nice to have). This is a functional role. Need to have excellent communication skills. They will be supporting the internal team at the client, they will be creating MD 50's, they will be helping with documentation, troubleshooting, training, testing and potentially configuration.We are looking for Excellent Communication Skills. </t>
  </si>
  <si>
    <t>Oracle Order to Cash Functional Consultant</t>
  </si>
  <si>
    <t>Oracle Order To Cash, Accounts Receivable, Order Management, Cash Management, Inventory , Excellent Communication Skills</t>
  </si>
  <si>
    <t>1815762dd2dff4167c7b1d38cae04b35</t>
  </si>
  <si>
    <t>https://www.dice.com/jobs/detail/Sr-Software-Engineer-%2526%252345-C%2523%2526%252347C%252B%252B%2526%252347WPF%2526%252347WCF%2526%252347Real-Time-Instrumentation-CyberCoders-San-Diego-CA-92101/cybercod/BP2-1227809150?icid=sr34323-1145p&amp;q=&amp;l=California,%20Us,%20CALIFORNIA</t>
  </si>
  <si>
    <t>Minimum Required Skills:C#, C++, Python, .NET, OpenGL, WCF/MVC/MVVM, HTML/Javascript, Linux/Windows, Data-Intensive ApplicationsIf you are a Sr Software Engineer with experience, please read on!Based in San Diego, CA we are a fast-growing startup company that specializes in Biotechnology. We are a well-funded well established company that is growing rapidly with a unique target market in developing a enabling platform which provides users direct and rapid analysis of macromolecules, such as long segments of genomic DNA, in a nanoscale fluidic environment . We have excellent leadership who have made a company that is flourishing through the greater San Diego CA area. Currently, we are seeking highly skilled Sr Software Engineer with experience in embedded/ real time instrumentation and big data. If you have experience with C, Verilog, and VHDL please read on. We need someone who is skilled in scripting with C#, C++, CLIand .NET and experience with SQL, WPF, XAML, MVC, MVVM, HTML, JavaScript, cluster compute, Cloud. We need help finishing our commercially released computer software, so we need someone who can hit the ground running with minimal supervision. If you have a solid foundation in a Linux/Windows environment, and have 2 years working with relational databases and multi tier architectural development please read on. We need someone with an expertise in Software product development in the life cycle field. If you have worked with instrument controls, algorithm integration and have the skills listed above, we would love the opportunity to speak with you further about our amazing opportunityTop Reasons to Work with Us- Competitive Salary and Excellent Benefits- Room for Promotion and Growth- Paid Time Off- Work with latest technologies to impact the medical and biotechnology IndustryWhat You Will Be Doing- Work with the team to help design, develop, test, and integrate complex, high quality applications to supprt instrument control and data visualization tools.What You Need for this PositionAt Least 3 Years of experience and knowledge of:- Must be experienced with C++/C#, CLI- Must be proficient with javascript, HTML, MVVM, and MVC- Must be proficient with SQL, XML, XAML, and WPF- Must have 2 Years relational database and multi tier architectural development exp.- Must be experienced with embedded/real time instrumentation- Must be able to succeed in cross functional engineering- Must be skilled with C/Verilog/VHDLWhat's In It for You- Competitive salary ($100,000-140,000 DOE)- Bonus- Vacation/PTO- Medical- Dental- Vision- 401(k)So, if you are a S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Software Engineer - C#/C++/WPF/WCF/Real Time Instrumentation</t>
  </si>
  <si>
    <t>C#, C++, Python, .NET, OpenGL, WCF/MVC/MVVM, HTML/Javascript, Linux/Windows, Data-Intensive Applications - C#, C++, Python, .NET, OpenGL, WCF/MVC/MVVM, HTML/Javascript, Linux/Windows, Data-Intensive Applications</t>
  </si>
  <si>
    <t>b8dc1d3681d5d1912f9e9b04d776a43f</t>
  </si>
  <si>
    <t>https://www.dice.com/jobs/detail/Software-Engineer-DST-Systems%252C-Inc-Denver-CO-80002/RTX191607/R221644?icid=sr33778-1126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rough its subsidiary companies, ALPS Holdings, Inc. is a leading provider of innovative investment products and customized servicing solutions to the financial services industry. Founded in 1985, Denver-based ALPS delivers its asset management and asset servicing solutions through offices in Boston, Dallas, Miami, New York, San Francisco, Seattle, and Toronto. ALPS is a wholly owned subsidiary of Kansas City-based DST Systems, Inc. For more information about ALPS and its services, visit www.alpsinc.com. Information about ALPS- products is available at www.alpsfunds.com. Role Overview We are looking for a junior to mid-level software developer to join us. Our development group is small but passionate about what we do, and we have a great culture and work environment. We prefer that you work out of our downtown Denver office. Miami, Bellevue, Boston, Dallas, Kansas City, San Francisco or remote applicants also considered. Responsibilities This position will have the opportunity to work on a variety of projects, from creating web-based tools for internal use to enhancing our flagship client-facing application, and from database design to UI/interaction design. Qualifications * BA/BS in Computer Science or equivalent practical experience * 1-3 years of experience with C#, the .NET framework and ASP.NET * Experience with HTML, Javascript and CSS * Experience with unit tests, continuous integration and continuous delivery * Strong SQL knowledge. #LI-JS1 Location: Denver Colorado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Net, ASP, ASP.NET, CSS, Database, Developer, Development, Genetic, HTML, JavaScript, Management, Software Engineer, SQL</t>
  </si>
  <si>
    <t>ed633afc01ac048882cbe5125b0f93c3</t>
  </si>
  <si>
    <t>https://www.dice.com/jobs/detail/QT-Applications-Programmer-Idol-Minds-LLC-Louisville-CO-80027/RTX190cdb/4726238?icid=sr33610-1121p&amp;q=&amp;l=California,%20Us,%20CALIFORNIA</t>
  </si>
  <si>
    <t>Idol Minds LLC</t>
  </si>
  <si>
    <t>QT APPLICATIONS PROGRAMMERBased just outside of Denver, Colorado, Idol Minds is a growing video game developer that has shipped console, mobile and PC titles for the last nineteen years. Our games have won numerous awards and been loved by players around the globe. We are looking for a talented QT Applications Programmer to join our tools team. We are developing the next generation of storytelling and script writing tools and we want your help.Top Reasons to Work with UsYou want the challenge of developing next-gen tools and pipelineYou want to join a veteran game studio and make amazing storytelling gamesYou want competitive pay and a great working environmentYou want a fabulous office location at the base of the Rocky Mountains with an amazing mix of outdoor adventure and urban excitementWhat You Need for this Position3+ years QT C++ application development experienceIt Would be Great if You Also HadCross platform developer experience Windows/MacC# programming experienceSerialization experience (JSON, Protocol Buffers, etc.)What s In It for You?Competitive salaryGenerous PTO and holiday planGreat working environment with a dynamic teamExposure to Hollywood, VR, AR and the traditional game businessGrowth opportunities for your careerSo, if you re an experienced QT programmer looking to work on a whole range of amazing tools and games, please apply today!Applicants must already be authorized to work in the U.S.Please submit both a resume and cover letter to job@idolminds.comTitle your submission: QT Programmer your name  </t>
  </si>
  <si>
    <t>Dice Id : RTX190cdb</t>
  </si>
  <si>
    <t>Louisville, CO</t>
  </si>
  <si>
    <t>QT Applications Programmer</t>
  </si>
  <si>
    <t>QT, C++, C#</t>
  </si>
  <si>
    <t>b50e09a54481412d396cd43311e2717b</t>
  </si>
  <si>
    <t>https://www.dice.com/jobs/detail/Cyber-Security-analyst-in-Monterey%252C-CA-22nd-Century-Technologies%252C-Inc.-Monterey-CA-93942/90739239/ROSALYN_CYBER?icid=sr33760-1126p&amp;q=&amp;l=California,%20Us,%20CALIFORNIA</t>
  </si>
  <si>
    <t>We are hiring Cyber Security analyst inMonterey, CA Title: Cyber Security analyst Location: Monterey, CADuration: Full Time Job Description: Support an Information Systems Security, Education, Training, and Awareness Program.support implementation and enforcement of Information Security Policies and Procedures.Review and update all Information Systems Security Plans/SSPs and support certification and accreditation efforts.Provide technical support in the areas of vulnerability assessment, risk assessment, and security implementation. Required Skills: HBSSACASSTIGRetina, McAfeeDIACAP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Cyber Security analyst in Monterey, CA</t>
  </si>
  <si>
    <t>Cyber Security analyst, HBSS, ACAS, ACAS, Retina, McAfee, DIACAP</t>
  </si>
  <si>
    <t>a2779a8038e495b2930b4016c76b3741</t>
  </si>
  <si>
    <t>https://www.dice.com/jobs/detail/Software-Engineer-Zolon-Tech-Solutions-Inc-Fort-Wayne-IN-46808/zolva001/16-07819?icid=sr33633-1122p&amp;q=&amp;l=California,%20Us,%20CALIFORNIA</t>
  </si>
  <si>
    <t>Role         : Software EngineerLocation  : Fort Wayne, IN.Duration  : 12+ Months. Active DOD Secret Clearance.Software engineers needed within the Software Department working on a large scale US Naval program. Our software teams employ a combination of traditional and Agile Scrum processes to rapidly design, code, and integrate capabilities on a continuous basis into a mature solution for our customers. The successful candidate will be integrated into a small to medium sized software team performing software development, integration, and testing of real-time systems. The candidate will be responsible for hands-on technical work including designing, implementing, debugging and resolving problems with the real-time software applications, as well as supporting software integration and verification efforts. Our software applications are developed using C++ and Java programming languages executing on a variety of computing platforms running Linux/Unix operating systems. Our software is developed and delivered incrementally using traditional, as well as Agile, development methods, including Scrum, automated testing, and continuous integration.• 4+ years of professional experience• Knowledgeable in object oriented design and implementation using C++, or Java• Knowledge and/or experience in Hardware / Software interfaces• Disciplined work habits, including the ability to complete projects on schedule and within budget   Thanks &amp; Regards,VijaySr.Technical RecruiterZolon Tech T: (202) 644-7959 | F: (202) 640-4366 vijay.g@zolon.com | www.zolon.com CMMI ML-3| ISO 20000| ISO 27001     </t>
  </si>
  <si>
    <t>Fort Wayne, IN</t>
  </si>
  <si>
    <t>Based on Experience</t>
  </si>
  <si>
    <t>e49adc6c4bd7ad39f7905177dff40d26</t>
  </si>
  <si>
    <t>https://www.dice.com/jobs/detail/Senior-Devops-Engineer-%2526%252345-Puppet%252C-AWS-CyberCoders-Palo-Alto-CA-94301/cybercod/NNG-131267466?icid=sr34198-1140p&amp;q=&amp;l=California,%20Us,%20CALIFORNIA</t>
  </si>
  <si>
    <t>Minimum Required Skills:AWS, CloudFormation, Docker, Puppet, GoAre you a Senior Devops Engineer who wants to strut your stuff? Do you want to work with a team of superstars and learn from them? We want people who will daily push the limits of their knowledge and skill sets, and are motivated to continuously make us a more efficient, and effective platform for our awesome users! If this all sounds like you, read on...**** Please note we will relocate the right candidate to Palo Alto, CA.Be a part of a company that is in nearly every country and has over 50M users. We are #1 in our category and are a brand name company. If you have serious tech and scaling chops....you'll want to be a part of our evolution. We have changed the way people communicate and MEET!What You Need for this Position- AWS experience, including but not limited to EC2, Cloudformation, S3, Auto Scale, ELB- Proficiency in programming languages such as Python, Go, or Javascript- Experience with containerization technologies such as Docker- Experience with Puppet or configuration management tools- Deep systems knowledge within the Linux ecosystem- Experience with Kernel and network based tuning for performance and stability- Experience with Nginx webserver technologies- Solid understanding of networking principles and TCP/IPDesired skills:- Experience with Redis and MongoDB- Experience with deployment and maintenance of Redis, MongoDB and NoSQL solutionsTop Reasons to Work with Us- Get to work on one of the fastest growing platforms today- Work with some of the most creative, intelligent people in the software industryWhat's In It for You- Be a part of an early stage startup with incredible growth opportunities.- Comprehensive health coverage, competitive salary, 401(k) match and meaningful equity.- Unlimited vacation and flexible working hours.- Daily catered lunches, endless snack supply, kombucha, cold brew and a variety of beers and wine on tap.- Basketball court, yoga classes, and AnyPerk discounts.- Holiday celebrations, beach parties, happy hours and more.- Fully customized computer equipment to fit your needs.What You Will Be Doing- Build the infrastructure for millions of new users daily- Be proactive in identifying opportunities for optimization through smart usage of automation and new technologies- Have an essential role in developing and implementing automated processes/procedures with home grown and 3rd party tools- Create dashboards and other tools for DevOps to use in day-to-day monitoring and troubleshooting - anything that empowers us to ensure that users can continue to connect is welcome!- Configure systems according to standards, and influence those standards based on real world experience- Maintain and improve system monitoring and availability- Perform advanced troubleshooting and monitoring of the systems to ensure SLAs are met- Execute initiatives to improve security, robustness, and performance as we scale- Deploy code as needed- Collaborate with various engineering teams on design and expansion of our infrastructureSo if you are a Senior Devops Engineer with AWS, Puppet &amp; Python or Go Experience -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Devops Engineer - Puppet, AWS</t>
  </si>
  <si>
    <t>AWS, CloudFormation, Docker, Puppet, Go - AWS, CloudFormation, Docker, Puppet, Go</t>
  </si>
  <si>
    <t>6284998922770ddc5bcc2658e22ccaa5</t>
  </si>
  <si>
    <t>https://www.dice.com/jobs/detail/Application-Architect-%2526%252345-Washington%252C-D.C.-Computer-Futures-Baltimore-MD-21261/10491782/CF32476507-674?icid=sr33851-1129p&amp;q=&amp;l=California,%20Us,%20CALIFORNIA</t>
  </si>
  <si>
    <t>I am currently recruiting for a MAJOR oil &amp; gas company in urgent need for an Application Architect at their office in Baltimore, Maryland for a 12 month contract to hire position. Phone interviews for the Enterprise Architect position will be conducted early next week.Company: This Application Architect position is with one of the largest oil &amp; gas corporations in the world. They deeply care about the growth and development of their employees. You would have the opportunity to work at one of their major offices in the heart of Baltimore.Role: While on your 6 month contract to hire Application Architect roll you will be a key member Responsible for the architectural system design. Designs, develops, and constructs application systems and consults with clients to refine application needs. Similarly you will leads and directs the work of others.Requirements:Bachelor's degree in Business Administration or Computer ScienceMinimum 5+ years of experience in application architecture, solution design and solution implementationExperience with AWS Cloud Technologies and SystemsA wide degree of creativity and latitudeKnowledgeable about the latest trends in web development, including HTML5/CSS3 features, Responsive Design, Accessibility and the utilization of device specific featuresCompensation: Competitive based on market vale &amp; your experienceInterviews are being set up via the phone for next week. To be considered for this position you must email your most updated CV and set up a time to speak with me between 1pm - 5pm EST today. All emails must be submitted by noon today as times will fill up quickly!If this Application Architect position is not the right fit for you but you have a friend that fits the roll, please do refer them.</t>
  </si>
  <si>
    <t>Application Architect - Washington, D.C.</t>
  </si>
  <si>
    <t>b3ea2dbb0f666ff42a2f25e5ac4f9645</t>
  </si>
  <si>
    <t>https://www.dice.com/jobs/detail/PHP-Developer-%2526%252345-Front-End-Focus-Web-applications%2521-CyberCoders-San-Diego-CA-92101/cybercod/TZ1-132583311?icid=sr34024-1135p&amp;q=&amp;l=California,%20Us,%20CALIFORNIA</t>
  </si>
  <si>
    <t>Minimum Required Skills:JavaScript / Jquery / AJAX, HTML5, CSS, PHP5, MySQL, Object-oriented programming, Symfony2Based in San Diego, we are a rapidly growing marketing and sales SaaS development firm that has been voted one of San Diego's best places to work and one of it's fastest growing companies. We pride ourselves on our outstanding suite of products that are elegantly designed and very easy to use. Due to expansion, we are looking to add a few very skilled PHP Developers with a strong passion for Front End Web Development. If you are a PHP Developer with strong JavaScript and HTML/CSS experience, please read on!What You Will Be Doing- PHP programming- Write, maintain, and integrate the markup, CSS, and Javascript for the front end - Contribute to architecture that would integrate presentation layer with elegant back-end solutions for high volume websites- Optimize / enhance web applications with millions of page requests- Explore, develop, and integrate 3rd party social networking API tools- Work with existing systems to improve usability issuesWhat You Need for this Position- 2+ years experience with PHP (OOP)- Experience writing in HTML/CSS- Knowledge of Javascript, AJAX, jQuery, etc.- Experience with optimization techniques, cross-browser/platform issues and HTML templating systems (such as Smarty, Zend View)What's In It for You- Competitive salaries and generous bonus programs aligned with company goals - Excellent health, dental and vision insurance - Casual work environment - Company stock options planSo, if you are a PHP Developer with strong JavaScript and HTML/CS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HP Developer - Front End Focus Web applications!</t>
  </si>
  <si>
    <t>JavaScript / Jquery / AJAX, HTML5, CSS, PHP5, MySQL, Object-oriented programming, Symfony2 - JavaScript / Jquery / AJAX, HTML5, CSS, PHP5, MySQL, Object-oriented programming, Symfony2</t>
  </si>
  <si>
    <t>305e1f6ec493b1b1bd02c614da0467a5</t>
  </si>
  <si>
    <t>https://www.dice.com/jobs/detail/Front-End-Developer-%2528JavaScript%2529-CyberCoders-New-York-NY-10001/cybercod/BJ3-13270797?icid=sr34222-1141p&amp;q=&amp;l=California,%20Us,%20CALIFORNIA</t>
  </si>
  <si>
    <t>Minimum Required Skills:JavaScript, HTML5/CSS3, React.JS, Bottle, Flask, Node.JS, AngularJS, Python, Apache, MySQLIf you are a Front End Developer with experience, please read on!Based in Lower Manhattan, our emerging startup is looking for a front end development guru to take our applications to the next level! Bring your diverse skillset and expertise to our team!What You Will Be Doing-Re purpose and extend the current Web UI that includes internal and client facing screens, dashboards, and data visualizations-Design, develop, and maintain new internal and client facing web based screens, dashboards, and data visualizations-Administer, operate, and monitor the Distributed Settlement System-Design, develop and maintain our external websiteWhat You Need for this PositionMore Than 5 Years of experience and knowledge of:-HTML5, CSS3 and JavaScript-Developing responsive web applications across multiple devices-Using a server side framework: Bottle, Flask, etc.-JavaScript web framework: React, Angular JS-Cross-browser quirks-Using REST API's-Verbal/written communication skillsNice to Have Skills:-Familiarity with Linux servers, Python, Git or SVN, Unit testing, and server side technologies (Nginx, Apache, MySQL, Node.js, Redis, HA Proxy, SSL) is a plus-Experience with electronic trading systems is a plusWhat's In It for YouJoin an exciting and well funded startup in its early stages! Work together with a motivated and passionate team that is poised for growth.So, if you are a Front En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Developer (JavaScript)</t>
  </si>
  <si>
    <t>JavaScript, HTML5/CSS3, React.JS, Bottle, Flask, Node.JS, AngularJS, Python, Apache, MySQL - JavaScript, HTML5/CSS3, React.JS, Bottle, Flask, Node.JS, AngularJS, Python, Apache, MySQL</t>
  </si>
  <si>
    <t>c4304b2d34355c3a159c37e3d2c28af4</t>
  </si>
  <si>
    <t>https://www.dice.com/jobs/detail/Technical-Project-Manager-%2526%252347-ScrumMaster-Spinnaker-Search-Group-LLC-Radnor-PA-19087/10494670/736683?icid=sr33645-1122p&amp;q=&amp;l=California,%20Us,%20CALIFORNIA</t>
  </si>
  <si>
    <t>A client of ours located in Radnor, PA is looking to hire a Technical Project Manager to join their team. The company is a revenue-generating, venture-backed firm, founded by a team of successful entrepreneurs. They are utilizing a robust toolkit to create this massively scalable platform and the Engineering team is the beating heart of this operation. The team is made up of self-driven and very talented problem-solvers who come from various backgrounds in open-source technology stacks. They love JVM based languages and utilize functional programming with an AWS back-end in a fast-paced, Agile/Scrum environment. Although everyone has their individual strengths, this is really a full-stack development team responsible for requirements gathering, design/architecture, coding and testing. Currently, they have a critical need to hire an Agile Project Manager to join their team. This role will serve as the Scrum Master and will work extremely close with the Engineering and Product teams to ensure that the company delivers the highest quality products, features and functionality in a timely and efficient manner. Responsibilities:Develop and manage detailed project schedules  Identify risks in project schedules and communicate them to stakeholders  Work with the Product Manager to define tasks (write the “stories”)  Work with the Engineering team to plan development work  Work with the QA team to capture, define and prioritize work  Organize and lead sprint meetings and the allocation of tasks  Ensure quality of deliverables  Compile project statistics and reports  Keep all interested parties up-to-date on progress   Requirements:5+ years of project management experience in a software company2+ years of experience working in an Agile environment as a ScrumMasterExperience with technical planning, specification work, software releases and QAMust have proven experience managing software development projects from conception to release in an Agile, software development companyExceptional organizational skills and attention to detailGreat people management and motivation skillsStrong analytical skills (Ability to actively listen and proactively question)Working knowledge of online technologies and programming skillsClear verbal and written communication skillsCertified ScrumMaster is desired, but not required</t>
  </si>
  <si>
    <t>Technical Project Manager / ScrumMaster</t>
  </si>
  <si>
    <t>Agile, Scrum, Scrummaster, Software, SDLC, Release, Delivery</t>
  </si>
  <si>
    <t>ad9d5efa882bf58812acdb95cdd35a4a</t>
  </si>
  <si>
    <t>https://www.dice.com/jobs/detail/QA-Engineer-%2526%252345-NYC%252C-NY-Pivotal-Solutions-Inc-New-York-NY-10012/10102946/420938?icid=sr33452-1116p&amp;q=&amp;l=California,%20Us,%20CALIFORNIA</t>
  </si>
  <si>
    <t>Our client, based in NYC, NY, is looking to hire a QA Engineer.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a current resume through DICE, along with your responses to the following questions:*** How much experience in years do you have working at a software company and/or at a startup?*** How much experience in years do you have as a QA Engineer?*** How much experience in years do you have programming with Java?*** How much experience in years do you have with Acceptance, Regression &amp; Performance Testing? *** How much experience in years do you have with Selenium?*** What is your visa status?*** What is your current salary?*** What is your desired salary?*** Why are you looking for a new position?*** Where do you currently reside (city, state)?*** Can you work in NYC, NY?  Thank you! Steven EdelmanPivotal Solutions, Inc.516-472-0749 &gt;&gt;&gt;&gt;&gt;&gt;&gt;&gt;&gt;&gt;&gt;&gt;&gt;&gt;&gt;&gt;&gt;&gt;&gt;&gt;&gt;&gt;&gt;&gt;&gt;&gt;&gt;&gt;&gt;&gt;&gt;&gt;&gt;&gt;&gt;&gt;&gt;&gt;&gt;&gt;&gt;&gt;&gt;&gt;&gt;&gt;&gt;&gt;&gt;&gt;&gt;&gt;&gt;&gt;&gt;&gt;&gt;&gt;&gt;&gt;&gt;&gt;&gt;&gt;&gt;&gt;&gt;&gt;&gt;&gt;&gt;&gt;&gt;&gt;&gt;&gt;&gt;  QA EngineerCreating a robust tech-powered organization is essential to our success. In joining our Software Engineering team, you can expect to have ownership over building new products, solving for challenges we face as a company, creating products that help people, and supporting an incredible social mission.We are looking for a QA Engineer to help build our testing infrastructure and developer tools. Your contributions will support our features and services along with our developers in writing and delivering high-quality, bug-free code. You have experience writing well-structured tests while encouraging other engineers to do the same. You can also set up and maintain a stable test infrastructure that executes scheduled and triggered builds reliably and efficiently without jeopardizing important fixes and new features.  You have entrepreneurial instincts, a strong sense of product, and a desire to build something from the ground up. Furthermore, you will have the opportunity to impact all levels of our technology development as well as the broader team as we grow.FunctionsDevelop and implement efficient and effective test plans for new systems, problems and/or enhancementsEstimate, prioritize, plan, and execute test plans and test cases for our productsDesign and implement an open-source test framework for automated and implementation tests; manually test where neededCreate and execute functional and regression tests on web, mobile, and native applicationsDocument, report, track, and verify defects and fixes across multiple products and platformsEffectively communicate, both in writing and verbally, with developers, product managers, project managers, and other stakeholdersLead the design and implementation of an automated test and support our CI and DevOps infrastructureAdvocate for the automation of every part of the software delivery lifecycleCreate and maintain developer tools, testing libraries, and test environments to be utilized by other engineersReview test implementation and provide feedback to developers regarding test designWork with Product and Technical Teams in identifying opportunities for test and task automationEncourage engineers to assume responsibility for their own tests by promoting best TDD and BDD practicesDesired QualificationsMinimum 2 years of experience programming in Java or other object-oriented programming languages.Experience with full stack web application programming, with full comprehension of the HTML DOMHands-on experience with Linux web application installation and operation via SSH/command line toolsA testing mindset with a solid understanding of TDD and best practicesExperience in other realms of software testing beyond TDD, such as acceptance, regression, or performance testingExperience creating large-scale test suites using Selenium WebDriver, Cucumber, or WatirExperience with virtualization technology such as Vagrant, LXC, Docker, and/or OpenStackAn understanding of internationalized and localized software productsExperience with large web site application architecture and administrationAbility to work in a complex environment and prioritize among competing demandsDesire to collaborate with an extraordinary team and be part of true innovation</t>
  </si>
  <si>
    <t>QA Engineer - NYC, NY</t>
  </si>
  <si>
    <t>Quality Assurance, Testing, Java Programming, Selenium</t>
  </si>
  <si>
    <t>49c20ea842f4a10702245f176a8d4e42</t>
  </si>
  <si>
    <t>https://www.dice.com/jobs/detail/Application-Software-Developer-Aureus-Group-Chesterfield-MO-63005/aurne001/16-558847?icid=sr33651-1122p&amp;q=&amp;l=California,%20Us,%20CALIFORNIA</t>
  </si>
  <si>
    <t>We are seeking an Application Software Developer who will design, build, test and maintain scalable applications and/or custom built solutions. As Application Software Developer, you’ll contribute to the entire implementation process for new applications and you’ll get to constantly improve existing applications too. This will be a collaborative and educational opportunity that will allow you to meet with business partners to discuss needs and learn all about the businesses along the way. We’re a company who has gotten successful thanks 100% to our ambitious team, and we want to keep it that way! Our team LOVES our excellent benefit package, bonuses, and attention to a work/life balance. As our Application Software Developer, you’ll be joining a team determined to make this one of the greatest places to work in MO. If you’re up for a rewarding challenge with amazing people, give Aureus Group a call today! *UNABLE TO SPONSOR OR USE CORP-TO-CORP THROUGH 3RD PARTIES AT THIS TIME* Qualifications: · Bachelor's degree in Computer Science, MIS, related field or equivalent experience · One to two years of experience in the field or in a related area · Healthcare experience a plus. · Understanding JAVA, JSP, Supertool, PL/SQL, UNIX shell scripting, etc. Amisys, Facets or other claims management system experience a plus. · Understanding of C#, ASP.Net, Java Script, Object Oriented Programming and design concepts, XML, SQL, HTML, CSS Position: Application Developer Physical Abilities: Up to 10lbs,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Chesterfield, MO</t>
  </si>
  <si>
    <t>Application Software Developer</t>
  </si>
  <si>
    <t>.Net, ASP, ASP.NET, Consulting, CSS, Developer, HTML, Java, JSP, Management, Object Oriented Programming, PL/SQL, Programming, Shell Scripting, SQL, Unix, XML</t>
  </si>
  <si>
    <t>59cc2987b0da74e5169fbf72375e3c38</t>
  </si>
  <si>
    <t>https://www.dice.com/jobs/detail/Senior-Front%2526%252345End-Engineer-%2526%252345-Marina-Del-Rey.-Awesome-opportunity%2521-CyberCoders-Marina-Del-Rey-CA-90292/cybercod/AG6-132137125?icid=sr34103-1137p&amp;q=&amp;l=California,%20Us,%20CALIFORNIA</t>
  </si>
  <si>
    <t>Minimum Required Skills:JavaScript, Ember, Angular, BackBone, PythonAre you a Senior Front-End Engineer with an exceptional attention to detail, critical reasoning ability and the desire to succeed at wide-ranging daily software development and architectural role ? If so, read on...We are backed by Socal's #1 VC Firm and are the social, mobile and web* based online platform of choice by our customers!Top Reasons to Work with UsOur Engineering Team is built on a foundation of communication, superlative talent, agile processes, and camaraderie. Our team is located in Playa Vista, CA the heart of LA Tech.OUR STACK•Python with Bottle•HTML / limited HTML templating (jinja2) / JavaScript (jQuery, Ember.js) / CSS (Sass)•Relational databases: MySQL, PostgreSQL•Cache/queue datastore: Redis•DVCS software: Git via GitHub•UNIX: Debian Linux•Issue management software: JIRAWhat You Will Be Doing- Design, implement, and maintain front-end and web application components to support and scale 100x annual growth - During weekly engineering sprints estimate story points and help divide and conquer issue backlog.What You Need for this Position•Experience with Ember, Angular, Backbone, or other object-oriented JS framework•Experience designing and building JS web applications•Computer Science degree or Computer Science background•Understanding performance characteristics of data structures is critical•Should be comfortable to proficient in Python (or Ruby, Perl, C, etc.)•Mentorship – pour into our teamWhat's In It for You- Ongoing training and growth opportunities. This is a great time to join because we're growing and we want to promote from within.- FUN, high-impact, and fast-paced environment. We want you to love working hereso much that you recruit your friends.- Rock solid medical, dental, and vision plans. We've got your family covered.- Unlimited PTO. Paid Holidays. We expect you to work hard, but still enjoy your personal life.- Employee Stock Incentive Plan. If all goes well, this could change your life. Really.- Consistent &amp; fair leadership. We'll share info, set clear goals, show you respect, and treat everyone fairly.- Enough freedom to spread your wings while still holding you accountable.- Fully stocked kitchen and cold brew on tapSo if you are a Senior Front-End Engineer with an exceptional attention to detail, critical reasoning ability and the desire to succeed at wide-ranging daily software development and architectural role - Apply Today! We are interviewing this/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End Engineer - Marina Del Rey. Awesome opportunity!</t>
  </si>
  <si>
    <t>JavaScript, Ember, Angular, BackBone, Python - JavaScript, Ember, Angular, BackBone, Python</t>
  </si>
  <si>
    <t>c62f30f7b8f6799f14a6c9d8545122d7</t>
  </si>
  <si>
    <t>https://www.dice.com/jobs/detail/Systems-Analysis%252C-Professional-Freddie-Mac-Mc-Lean-VA-20598/RTX11009d/5800BR?icid=sr33585-1120p&amp;q=&amp;l=California,%20Us,%20CALIFORNIA</t>
  </si>
  <si>
    <t>Position Overview The Systems Analysis, Professional position within IT, Enterprise Data Delivery Services will support various software development efforts with a focus on delivering data integration solutions involving real time data integration hubs and master data management. Qualifications * Bachelor’s degree with a minimum of 3+ years of systems analysis / data analysis experience writing detailed software requirements specifications that describe functional, operational, technical and transitional requirements * Minimum of 1 year of hands-on SQL query skils * Minimum of 1 year of experience with Requirements Management Software such as DOORS * Develop Requirements traceability matrix (RTM). * Strong analytical skills * Strong problem solving skills * Ability to organize and simplify complexity * Proven track record to learn quickly under limited direction * Strong collaboration skills, team player, ability to lead requirements activities across the cross-functional team * Experience leading interactions with the business to break down business requirements into Information/Data requirements, including transformation logic. * Experience leading the analysis of data impacts and data profiling * Experience documenting System Requirements and Specifications * Experience documenting detailed data mapping requirements from source to target database systems * Ability to effectively interface with the business and technical teams to facilitate full understanding of system requirements, and resolve ambiguities * Ability to participate in providing effort estimates and planning for requirements activities * Ability to support testing activities Preferred Skills * Excellent interpersonal, verbal, written, and listening skill sets * General knowledge of secondary mortgage industry * Experience with Data Management and Governance best practices including Metadata Management, Master Data Management (MDM), and Data Quality Management * Agile development methodology experience * Customer focused * Self-disciplined * Strong analytical/problem solving skills * Creative/Forward thinking * Results oriented * Quick Learner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Systems Analysis, Professional</t>
  </si>
  <si>
    <t>Agile, Analysis, Analytical Skills, Business Requirements, Data Analysis, Database, Development, Management, SQL, Testing</t>
  </si>
  <si>
    <t>250a4a3e57356ab785b9cbd73912651d</t>
  </si>
  <si>
    <t>https://www.dice.com/jobs/detail/Developer-Senior-%2528JAVA-IV%2529-Freddie-Mac-Mc-Lean-VA-20598/RTX11009d/5671BR?icid=sr33506-1117p&amp;q=&amp;l=California,%20Us,%20CALIFORNIA</t>
  </si>
  <si>
    <t>Developer Senior (JAVA IV)</t>
  </si>
  <si>
    <t>Analysis, Developer, Development, Excel, Java, SDLC, Security</t>
  </si>
  <si>
    <t>e49e5baeb3cc02416e3e5a80a006760d</t>
  </si>
  <si>
    <t>https://www.dice.com/jobs/detail/RF-Design%252C-Small-Cell%252C-Atoll%252C-Siterra%252C-LTE%252C-4G%252C-Optimization-Primus-Software-Corp-Charlotte-NC-28262/primusga/RFDesignNC?icid=sr33509-1117p&amp;q=&amp;l=California,%20Us,%20CALIFORNIA</t>
  </si>
  <si>
    <t>  RF Design, Small Cell, Atoll, Siterra, LTE, 4G, OptimizationLocation: Charlotte, NC 28262 Duration: 12+ MonthsSmall Cell RF PlanningEngineer – RF Responsible for contributing in the Small Cells RF Design of the client regional cellular network. Responsibilities include: creating search areas within their geographic area of responsibility; working with the performance and capacity team to understand areas of concern. Design a Small Cell Solution to meet RF objective from capacity offload and coverage enhancement point of view. Manage the project from start to end and coordination with other team members. Other responsibilities include: creating and supplying cell site translations for E911; performing drive testing to evaluate search area candidate as necessary; preparing FCC/FAA and FAS submissions in a timely manner; performing radio engineering evaluation for system planning and site acquisition; beginning to identify location specific needs for new small cells taking baseline, performance, capacity, and population into consideration; and evaluating capacity problems and requirements for capacity offload small cells. Driving the area for proposed site location, evaluating candidate and complete the design. Required Skill Set: In depth understanding of LTE network RF design and performance metrics. In depth working knowledge of Atoll RF design tool is required. Engineer should be capable of doing data collection and post processing the data to provide suggestion to improve network. DataPro, pilot scanners, spectrum analyzers RF System Optimization techniques for LTE data network Engineer should be open to travel to visit proposed site location, evaluate the location and complete the design to review with other team members/management. Project Management skill to manage overall project from starting to execution and help other team members to complete the task on time. Should have a good understanding of RF engineering concepts, and must show aptitude and desire to learn and advance in a technical field. Proficient in office computer applications: MapInfo or ARCGIS, Excel, Word, PowerPoint, and Access BS in Engineering or Computer Science or equivalent work experience required 3 to 5 years of experience in the cellular industry. Preferred Skill Set: Working knowledge on Siterra tool is preferred. General understanding and or working knowledge in one or more of the following platforms and/or technologies: Voice cells infrastructure including: Lucent, Motorola, Nortel, CDMA data Digital Communications including. Thanks and Best Regards,Harish KumarPrimus Software Corporation Duluth, GA 30097Ph: - 678-666-4377 (O)</t>
  </si>
  <si>
    <t>RF Design, Small Cell, Atoll, Siterra, LTE, 4G, Optimization</t>
  </si>
  <si>
    <t>afd246ff9b2833c020f5e85ad23add13</t>
  </si>
  <si>
    <t>https://www.dice.com/jobs/detail/Cyber-Forensics%2526%252347Incident-Response-Specialist-%2526%252345-Top-Secret-Clearance-and-IAT-Level-III-Cert-Requ-SRG-Government-Services-Columbia-SC-29201/10336499/3432001?icid=sr33813-1128p&amp;q=&amp;l=California,%20Us,%20CALIFORNIA</t>
  </si>
  <si>
    <t>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he Cyber Forensics/Incident Response Specialist supports the Joint Strike Fighter (JSF) Program located in Crystal City, VA. Qualifications:Bachelor s degree in Computer Science or related IT discipline with 10 years of experience IAM Level III certification is required: GSLC, CISM, CISSP, or CASP; CEH Certification is desired Active Top Secret clearance is required Demonstrated knowledge of the OSI model and TCP/IP networking, and basic knowledge of network and host exploitation techniques 10+ years of IT experience; 4+ years of experience with Windows OS platforms Demonstrated knowledge of systems configuration and management of firewalls, IDS, servers and work stations Ability to correlate incident data to identify specific vulnerabilities and make recommendations that enable remediation Knowledge of incident categories, incident responses, and timelines for responses Experience collecting data and reporting results; handling and escalating security issues or emergency situations appropriately; providing incident response capabilities to isolate and mitigate threats to maintain confidentiality, integrity, and availability for protected data Demonstrated experience supporting external investigations Good communication and presentation skills; Ability to listen, understand and translate client requirements; Ability to effectively manage conflict, and affect adequate solutions Strategic planning skills, organizational skills, operating skills, and strong leadership Familiarity with software development and network operations concepts and methodologies Demonstrated understanding of best practices and the use of project management and IT methodologies including PMI, ITIL, ISO 9000, and CMMI, and tools, easily transitioning from one methodology to the other Ability to lead projects on varying scales, and work with technical teams on all levels and disciplines; Demonstrated understanding of business processes and have the ability to thoroughly understand the technology to address client s requirements Responsibilities:Perform system and network analysis of suspected or potential security incidents Audit and report all program IT systems and subsystems Use DoD provided and required tool suites and other approved tools/methods to perform vulnerability assessments to support C&amp;A compliance and security controls Provide evidentiary requirements such as executing forensics technical and gathering results on any computing assets such as mobile devices to support any investigation, inquiry, or litigation Assist in the process of systems certification Evaluate target systems to analyze results of scans, identify resolutions, develop POA&amp;M, make recommendations, and continuously monitor requirements Anticipated travel up to 25% EEO/AA#clearance #dice</t>
  </si>
  <si>
    <t>Cyber Forensics/Incident Response Specialist - Top Secret Clearance and IAT Level III Cert Requ</t>
  </si>
  <si>
    <t>Accounting, Analysis, CISSP, Database, Development, ISO, Management, Networking, Project, Project Management, Security, TCP/IP, Windows</t>
  </si>
  <si>
    <t>039b05bc4585741a59485d555edf5056</t>
  </si>
  <si>
    <t>https://www.dice.com/jobs/detail/Robert-Half-Technology-Division-Director-TS-Robert-Half-Cleveland-OH-44101/10211279/160402-en_US?icid=sr34405-1147p&amp;q=&amp;l=California,%20Us,%20CALIFORNIA</t>
  </si>
  <si>
    <t>Req ID: 160402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Thu, 27 10 2016 00:00:00 GMT Department: Staffing Professional</t>
  </si>
  <si>
    <t>a73faf3e3cc0b67b15a8ef45c520d441</t>
  </si>
  <si>
    <t>https://www.dice.com/jobs/detail/Analyst-Programmer-DST-Systems%252C-Inc-Bangkok--/RTX191607/R221693?icid=sr33937-113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verall Job Purpose:- To develop database management systems by using MS SQL 2000,2008 and C/C++. The role requires the development and support of real-time trading systems, working closely with Project Managers, Business Analysts, Quality Assurance and Client Support. As a Programmer/ Analyst Programmer, you will be responsible for the following: * Primary responsibility of the delivering of Code, Developer Testing, Bug-fixing, Regression Tests, Code Reviews and Technical Project Documentation. Additionally responsible for assisting in the production of Technical Design Specifications, Design/Development and fixing defects. * Work closely with the Project Manger, Project Leader or Business Analyst to understand client requirements, delivery schedules and assigned deliverables, including any changes to these. Analyse and promptly communicate required effort, achievability, dependencies and technical risks to the Project Manger or Project Leader. * Closely monitor and fix defects using the best solutions. * May have an overall responsibility for timely deliverables and roll-up of status information for managed projects/teams. Qualifications:- * Bachelor-s degree or higher in Computer Science or a related field. * Minimum 2 years working experience in SQL or C/C++ programming. * Good financial knowledge relevant to the trading business, or experience in a securities brokerage business. * Self-motivated and able to work with minimal supervision while still being able to work within a team environment. * Good command of spoken and written English. * Having experience with UNIX, OpenVMS (Open Virtual Memory System) would be an advantage. Location: Bangkok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t Programmer</t>
  </si>
  <si>
    <t>Analyst, Business Analyst, C++, Database, Developer, Development, Genetic, Management, Programmer, Programming, Project, Quality Assurance, SQL, Supervision, Testing, Unix</t>
  </si>
  <si>
    <t>031222345389e529e4896fe390819cc4</t>
  </si>
  <si>
    <t>https://www.dice.com/jobs/detail/Robert-Half-Technology-Technology-Recruiter-TS-Robert-Half-Oakbrook-Terrace-IL-60181/10211279/156042-en_US?icid=sr34272-1143p&amp;q=&amp;l=California,%20Us,%20CALIFORNIA</t>
  </si>
  <si>
    <t>Req ID: 156042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hu, 06 10 2016 00:00:00 GMT Department: Staffing Professional</t>
  </si>
  <si>
    <t>b1d2f19a817efafbda22fba5a767f086</t>
  </si>
  <si>
    <t>https://www.dice.com/jobs/detail/Apprentice-Data-Processor-DST-Systems%252C-Inc-Peterborough--/RTX191607/R221569?icid=sr33892-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sational Overview DST Customer Communications helps you deliver engaging communications to maximize the customer experience. By seamlessly connecting customers with the content and channels they prefer across all interactions, you can create relevant transactional, marketing and regulatory communications that get results. Role Overview We need an enthusiastic &amp; flexible team player to work as a Technology Apprentice in our busy Technology Department. You will liaise with Account Managers to successfully process customer-s data &amp; create files for our personalisation production operations. You will have a good understanding of IT &amp; database applications. Knowledge of Printnet/ Pres Software would be an advantage but not essential along with Direct Mail experience. As an apprentice you will complete the required academic and practical training requirements of the Data/Digital Printer Developer apprenticeship as provided for by the Company-s nominated training provider in order to successfully achieve a Level 3 qualification. Main Responsibilities: To gain knowledge and understanding of the department-s operations by participating in Company assigned training / projects as part of the Apprentice Development Programme Gain hands on operational experience on all aspects of Data/Digital Print Development. To achieve a satisfactory level of competence to carry out: * the day to day processing of all client data, ensuring accurate recording is made of time taken and actions involved in the processing * setting, proofing and preparing personalized customer mailers for Digital Production * all processing protocols currently in place * updating and management of job statuses on the Job Tracking System * providing technical and specialist advice to Account Handlers * Acquire an understanding for mailsort databases and flagged variable data printing * To build and understand a good working knowledge of all-new production printers and RIPs introduced within the digital print environment * Communicate information in relation to problem jobs and/or jobs which have missed deadlines * Create close working relations with Account Handlers and Sales Team Constantly strive to improve production process and quality of output * To learn and apply all requirements of the ISO standards we hold * To adhere to all applicable Health &amp; Safety procedures * Undertake to comply with the Information Security Management System (ISMS) and its associated policies * Any other duties that may be required from time to time Technical Qualities: * Knowledge of Microsoft Office Products including MS Access * Minimum of 4 GCSE-s at grade C or above (or equivalent), including 1 of English or Mathematics * An eye for detail and accurate working * Self-motivated with a can do attitude * Good communication skills * Punctual * Ability to work as part of a team * Genuine interest in the industry Location: Peterborough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Peterborough</t>
  </si>
  <si>
    <t>Apprentice Data Processor</t>
  </si>
  <si>
    <t>Database, Developer, Development, Genetic, ISO, Management, Printer, Protocols, Sales, Security</t>
  </si>
  <si>
    <t>6d9bc12ba99f4d302d9d269a15496440</t>
  </si>
  <si>
    <t>https://www.dice.com/jobs/detail/Service-Desk-Technician-%2526%252345-Secret-Clearance-and-IAT-Level-1-Required-%2528ID%2523002%2529-SRG-Government-Services-Crystal-City-VA-22202/10336499/3281307?icid=sr33642-1122p&amp;q=&amp;l=California,%20Us,%20CALIFORNIA</t>
  </si>
  <si>
    <t>Service Desk Technician: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rvice Desk Technician Tier 1 and Tier 2, Help Desk Technician: Title: Service Desk Technician Location: Crystal City, VA Industry: Defense Job Duties: Tier 1 and Tier 2 Help Desk Supporting DOD Customers Experience with Remedy Help Desk Management Systems Experience with mobile devices (Blackberry) and troubleshooting end-user account and access inquiries Experience with Windows Active Directory Experience providing Technical Support in a Microsoft environment Salary: $50-60k a year Education: Associates Degree and 4-6 years of related experience Employment Type: Full-time, permanent, salary position Growth Potential: This position has a strong potential for career advancement with large DOD contractor. Scope of project : This position supports a large DOD program. The desired candidates will have extensive experience supporting a technical Help Desk at both primary and secondary operational tiers (Tier 1 and Tier 2), supporting DOD government customers with a user base in excess of 1,000 end-users. The Main responsibility of this position will be to answer inbound calls to the Service Desk, and create work tickets. Must haves: An IAT Level I certification is required. The ability to obtain a Secret level security clearance is required. Employment perks Flexible work schedule Benefits package that includes 401K, Medical, Dental Keyword search string: Help Desk, Helpdesk, Windows Active Directory, Tier 1, Tier2, Remedy, Blackberry, end user, end-user, Secret Clearance EOE/ADA #clearance #dice</t>
  </si>
  <si>
    <t>Service Desk Technician - Secret Clearance and IAT Level 1 Required (ID#002)</t>
  </si>
  <si>
    <t>ac015ee404c87f30a6786feaa4952e3e</t>
  </si>
  <si>
    <t>https://www.dice.com/jobs/detail/Sr.-Java-Developer-Zolon-Tech-Solutions-Inc-Saint-Louis-MO-63155/zolva001/736292?icid=sr33451-1116p&amp;q=&amp;l=California,%20Us,%20CALIFORNIA</t>
  </si>
  <si>
    <t>Contract W2, 1 + Year</t>
  </si>
  <si>
    <t>Role         : Sr. Java DeveloperLocation   : St. Louis, MODuration   : 1+ YearRequired Skills:• 5+ years advanced computer programming skills in Java, Java Servlet, Javabean, EJB, OO Design, HTML.• Advanced working skills in programming with SQL or Oracle.• Experience writing JUnit test-cases and building test-suites.• 5+ years of experience in systems analysis and working closely with business customer• Significant working knowledge with the RAD/Eclipse/WebSphere• Familiarity with J2EE technology, such as JNDI, JMS, RMI, JNDI, XML, XSL, XSL-FO and JDBC• Experience with code versioning and change management concepts• Experience with full life-cycle software applications development (i.e., design, construction, testing, and implementation)• Experience with requirements definition and specifications design• Experience analyzing functional requirements in Sprints to write component detailed design technical documents.• Able to design and build systems that are integrated with other client systems• Demonstrates an expert level of proficiency in the use of computer languages and utilities necessary to support application development Thanks &amp; Regards,HarrySr.Technical RecruiterZolon Tech T: (703) 636-3563 | F: (703) 439-2642 harrry.kumar@zolontech.com | www.zolon.com | IM: harishs_zolontech@YahooCMMI ML-3| ISO 20000| ISO 27001</t>
  </si>
  <si>
    <t>Java, Java Servlet, Javabean, EJB, OO Design, HTML, SQL or Oracle.</t>
  </si>
  <si>
    <t>bb3cab3e6528e45f3da058f7f3468742</t>
  </si>
  <si>
    <t>https://www.dice.com/jobs/detail/Devops-Consultant-Digital-Technology-Solutions-Detroit-MI-48202/10122283/739333?icid=sr33527-1118p&amp;q=&amp;l=California,%20Us,%20CALIFORNIA</t>
  </si>
  <si>
    <t>DTS is looking for a Devops COnsultant for a direct-hire position in Detroit, MI with our client. Please go through the below JD and contact Lokesh@248-243-6812, forward your resume to itjobs@dts-it.comTotal Experience : A minimum of 8 years is requiredTechnical Skills (must have): Systems management, continuous integration/deployment (Jenkins), Java, bug tracking (JIRA), source code management, understanding of software packaging and distribution Strong analytical and problem solving skillsExcellent written and oral communication skillsExperience working for a global team in an AGILE environmentFamiliarity with Java development environment (IDE, build tools, WebSphere)Strong knowledge and experience with Jenkins, BluePrint, RSA v9, GitHub, Docker, Jira, Rally, Slack.Experience in Org CM and DevOps Process documentationSelf-starter; ability to work independentlyExperience in Pivotal Cloud will be needed as well. </t>
  </si>
  <si>
    <t>Devops Consultant</t>
  </si>
  <si>
    <t>Devops, develop, deploy, build, ant, maven, jenkins, agile, continuous integration, Git, docker, jira, rally, webspehere</t>
  </si>
  <si>
    <t>6a2d6e451637dec1bf7a88de1a2e43c7</t>
  </si>
  <si>
    <t>https://www.dice.com/jobs/detail/Software-Engineer-Lead-DST-Systems%252C-Inc-Kansas-City-MO-64101/RTX191607/R220834?icid=sr33893-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Software Project Leaders work with enterprise and business units in data integration, and will provide the vision for of the future state data integration and movement. This leader will develop relationships with leaders in both the business and IT, and bridge the gap, driving successful solutions. This person must stay current on industry trends and identify how to incorporate necessary trends within our company-s data integration and ETL/ELT vision. Responsibilities * Planning and management throughout the process including design, development, implementation and maintenance of ETL/ELT strategy * Prioritization of work to assure overall business objectives * Resource planning including contractor management * Associate &amp; Team Development * Partner with IT to transition legacy systems and processes * Partner with IT to develop datamart / data warehouse and transition legacy processes * Knowledge of Business/Data Warehouse, Data Concepts, and deploying Business Intelligence solutions * The ability to efficiently multi-task, prioritize, and manage resources in a dynamic environment * Strong organizational, multi-tasking, and time-management skills * Excellent communication (written, oral, and presentation) and interpersonal skills * BS in Computer Science, Information Systems, or related discipline * Minimum of 3 years of experience working with traditional database technologies * Experience with executing Business Intelligence strategy; familiarity with BI enterprise software * Strategic thinker with well-grounded analytical skills. Demonstrated financial and business acumen * Articulate, with strong verbal, written and presentation communication skills * Strong interpersonal skills and leadership capabilities. Ability to operate and communicate effectively at all levels within a complex and dynamic organization * Experience in both Agile and traditional software development (waterfall) methodologies. Being a CSM is a plus. * Deep passion for building great software. * A proven track record designing and implementing new software solutions in a greenfield situation that perform at scale Qualifications * Open Systems Unix/Linux - Shell, Korn, or Bash scripting experience as well as general system navigation experience desired * SQL Coding/Tuning - Experience with creating, modifying, and high-level tuning of SQL statements on DB2 LUW (or other RDBMS) * Database Table Creation, Maintenance, and Data modification - Familiarity with creating and modifying relational database tables and the concepts related to selecting column data types and table definition options (i.e. Range Partitioning) * ETL concepts - Familiarity with Truncate/Reload and incremental sequential updating of table data, as well as identifying and transforming data to conform with target table design * Cobol and/or Z/OS experience is a plus.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Analytical Skills, Architecture, Bash, Business Intelligence, COBOL, Database, Data Warehouse, DB2, Development, Genetic, Linux, Management, Networks, Project, Security, Software Engineer, SQL, Unix</t>
  </si>
  <si>
    <t>3d86cbbad9dad1bee7f4d5564fa51e50</t>
  </si>
  <si>
    <t>https://www.dice.com/jobs/detail/Technical-Delivery-Manager-Challenge%2526%252345IT-Los-Angeles-CA-90013/90925691/1012016-3?icid=sr33518-1118p&amp;q=&amp;l=California,%20Us,%20CALIFORNIA</t>
  </si>
  <si>
    <t>Job DescriptionThe Technical Delivery Manager position is a Professional Services, customer-facing role that provides management and technical direction of delivery project personnel and manages project planning, communications, reports, procedural and contractual activity with our customers.Essential Functions:Deliver and lead consulting engagements in-person and via web conference for assigned clientsProvide management oversight and technical direction to the implementation delivery teamDefine and Manage implementation project plans, status reports, time and expenses controls, and project contractual agreementsParticipate in the pre-sales process, helping both the sales and product management teams to interpret customer requirements and estimate work effortsWork closely with the company’s internal teams to ensure successful customer deployments and influence future platform enhancements Minimum Qualifications and Skills:Demonstrated oral, written, and telephone communication skillDemonstrated spelling and grammar skills and attention to detailDemonstrated success managing multiple, concurrent projectsAble to work independently with minimal supervision or as part of a teamAble to multi-task and refocus based on changing prioritiesAble to communicate effectively and patiently with both customers and employeesAble to take ownership of projects and to show initiativeDemonstrated analytical and cognitive skills Preferred Qualifications and Skills:Experience with relational database, data warehouse, data mart design conceptsExperience with data replication and change data capture conceptsExperience with Oracle, DB2, SQL Server or Teradata deployment environmentsExperience with Hadoop, HBase and Hive deployment environmentsExperience with Hortonworks, Cloudera or MapR Hadoop distributionsExperience with Amazon Web Services, Microsoft Azure or Google Cloud infrastructures Preferred Technical and Professional ExperienceAt least 10 years of customer facing Professional Services experienceAt least 5 years leading and managing technical consulting delivery teamsProject Management Professional (PMP) Certification Required Education:  Bachelor's Degree, Computer Science or equivalent experienceTravel Required:        Up to 75% (home on weekends - based on project requirements)Location:                   Western USA, California preferred  </t>
  </si>
  <si>
    <t>Technical Delivery Manager</t>
  </si>
  <si>
    <t>Big Data, Hadoop, Relational Database, Data Warehouse, Data Mart Design Concepts, Oracle, DB2, SQL Servers, Teradata, HBase, Hive, Hortonworks, Cloudera, MapR, Amazon Web Services, Microsoft, PMP</t>
  </si>
  <si>
    <t>b4860db4af40b9d200ed1d9f29b4dbd8</t>
  </si>
  <si>
    <t>https://www.dice.com/jobs/detail/Top-secret-Clearance-Must-%2521%2521-Linux-Systems-Administrator-in-Vienna-VA-22nd-Century-Technologies%252C-Inc.-Vienna-VA-22124/90739239/NICK_LINSYS?icid=sr33934-1132p&amp;q=&amp;l=California,%20Us,%20CALIFORNIA</t>
  </si>
  <si>
    <t>We are hiring Linux Systems Administrator with Security experience in Vienna VA Title:  Linux Systems Administrator with Security experienceLocation: Vienna VADuration: Full Time Clearance: Top secret Job Summary: We are Seeking a candidate who have experience Linux systems Administrator with exp. of Information Assurance or Security Clearance: Active TS/SCI Job Descriptions: Administrator is responsible for troubleshooting, maintaining and implementing solutions to optimize the infrastructure operations. Analyzes and identifies all or part of a company's existing or new computer (and/or server), peripheral, network, and telecommunications systems requirements, taking into consideration the special technology needs. Designs, implements, codes, tests, documents, and maintains systems integration solutions to total system or subsystems. Establishes functional and technical specifications, solves hardware/software interface problems, defines input/output parameters, and ensures integration of the entire system or subsystem.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Top secret Clearance Must !! Linux Systems Administrator in Vienna VA</t>
  </si>
  <si>
    <t>Linux Systems Administrator with Security experience, Designs, implements, codes, tests, documents</t>
  </si>
  <si>
    <t>a0ab59de109d1dbdda468cac12e58b7c</t>
  </si>
  <si>
    <t>https://www.dice.com/jobs/detail/Robert-Half-Technology-Division-Director-TS-Robert-Half-Stockton-CA-95201/10211279/151568-en_US?icid=sr33959-1132p&amp;q=&amp;l=California,%20Us,%20CALIFORNIA</t>
  </si>
  <si>
    <t>Req ID: 151568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23 10 2016 00:00:00 GMT Department: Staffing Professional</t>
  </si>
  <si>
    <t>Stockton, CA</t>
  </si>
  <si>
    <t>b28717c50e021f25079e4a84e06036b2</t>
  </si>
  <si>
    <t>https://www.dice.com/jobs/detail/Linux-Admin-%2526%252345-%2528CA-Locals%2529-HALLMARK-GLOBAL-TECHNOLOGIES-INC-Sylmar-CA-91342/10116544/698532?icid=sr33565-1119p&amp;q=&amp;l=California,%20Us,%20CALIFORNIA</t>
  </si>
  <si>
    <t>Job Title: Linux AdminClient: St JudeLocation: Sylmar, CADuration: Long Term ContractNOTE: Need only CA LOCALS Job Description:The Senior Server Administrator works without appreciable supervision as a part of the Product Technology team (Global IT).- Oversees, operates and coordinates large multi-tier systems, typically operational 24x7 basis with global users, and typically comprised of multiple technologies.- Integrates multiple Information Technology (IT) technologies for delivery of system services.- Executes activities relating to the operation and maintenance of computer systems including monitoring, backups, installation, configuration and operation of new and existing IT equipment, Identifies requirements, builds, tests, deploys and maintains consistent and stable technical operating environment.- Work requires the application of technical as well as business principles and creative/analytical techniques typically acquired in a recognized four-year or more academic course of study.- Implements St. Jude Medical IT specific policies, standards and procedures to accomplish assignments and resolves a broad range of issues and problems. Performs special assignments and projects as directed.- Identifies and routinely uses the most effective, cost efficient and best business practices to execute processes; continually evaluates their effectiveness and appropriateness.- Exercises independent judgment in planning, organizing and performing work; monitors performance and reports status to manager.- Assures that quality of services meets requirements. Remains current on developments in field(s) of expertise.- Partners with customers, vendors and other dependent IT domains to ensure successful delivery of business applications and operations.Job Duties:• Installs, configures, and maintains Linux based operating systems in a world-wide enterprise environment consisting of Red hat Linux.• Demonstrated ability to handle technical challenges. Troubleshoot and solve problems with existing Linux-based systems quickly and completely • Utilizes monitoring systems to monitor complex heterogeneous IT assets including servers, operating systems and software to detect abnormalities in the system quickly. Works closely with monitoring team to create dashboards and necessary reports as required • Creates procedural documentation and methodologies that can be used by the team for large and complex projects.• Works closely with Networking administrators to setup F5’s, Firewalls, for new server roll outs and enhancements to existing servers • Participates as a member of a world-wide Unix administration team to ensure consistency in the application of management and administrative policies and procedures relative to Linux-based systems • Responsible for evaluating outages, reviewing impact of supported systems, and troubleshooting incident resolution. Use service management tool to respond to customer requested changes, issues, and enhancement requests. Implement configuration and security improvements as required.• Executes operational and support tasks; completes associated ticket and status reporting. Completes change requests, incident reports, checklists and other documentation as required.• Writes and creates DWI, and procedures as directed.• Assists with compliance audits as required.• Generates and interprets historical monitoring reports, including alert, outage, bandwidth, and performance reports.• Drafts proposals and/or papers, acts as a vendor liaison, and conducts presentations to customer or client audiences as well as professional peers.• Participates in Unix-related projects and initiatives to support other team members, have ability to run small to medium scale projects.• Assists in defining standards, guidelines, best practices and metrics.• Provides 24x7 On-call support as part of rotating team coverage.• Configures Storage on Linux platforms utilizing on Linux systems as needed.• Supports customer environments using virtualization technologies including VMware, Cloud etc.• Works with considerable latitude in determining operational objectives, reports on status of reaching those objectives.• Follows applicable change management and quality control processes.• Performs disaster recovery planning and testing as required • Adheres to established checklists, Departmental Work Instructions (DWI's), Standard Operating Procedures (SOP's), and complies with other related policies and procedures • Works with management to ensure that all appropriate budget and cost containment policies are adhered to.• Establishes trust and credibility at all levels of the organization.General Qualifications:• BA Degree in Computer Science or MIS, or area of functional responsibility preferred, or equal to 5+ years of industry work experience • Professional certification, i.e. Linux admin certifications or Cisco Networking certs. Ability to program in an administrative language (e.g., Perl, shell scripting).• Demonstrated knowledge and application of advanced concepts and practices in two or more server operating systems, server hardware, file system concepts and management.• Cross-disciplinary perspective with demonstrated competency in two or more of key IT technologies (e.g., server operating systems, network, storage/SAN, security, telephony, Internet-based infrastructure).• Knowledge of and experience with data communications and security implementation.• Strong (OS) administration experience in Windows. Periodic patching of systems, automation of routine activities in monitoring is a must.• Excellent verbal and written communication skills with the ability to influence within and across organizations, analytical, presentation, and organizational skills.• Ability to travel up to 10% including international travel.• Ability to work in a highly matrixed organizationLINUX Qualifications:• 5+ years of technical experience with Linux based server operating systems administration in a medium to large completer server environment • Experience supporting Redhat Linux in production environments • 2-4 years of experience working with virtualization • Working knowledge of logical volume management concepts and SAN configuration.• RHCE certification or equivalent experience • 4-5 years of experience installing, configuring and managing x86 based server hardware and virtual machines • Advanced knowledge of TCPIP and DNS required.• Knowledge of advanced OS concepts such as auditing, performance profiling, and resource management.• Experience with support of Netapp and Dell Storage Foundation HA clusters in production environments Please feel free to call meRohith Kumar302-355-2324rohith@hgtechinc.net</t>
  </si>
  <si>
    <t>Sylmar, CA</t>
  </si>
  <si>
    <t>Linux Admin - (CA Locals)</t>
  </si>
  <si>
    <t>Redhat Linux, virtualization, RHCE certification or equivalent experience, TCPIP and DNS required, Netapp and Dell Storage Foundation HA clusters in production</t>
  </si>
  <si>
    <t>16fd7bcdb0ab62c7cf19004a5ae75ad6</t>
  </si>
  <si>
    <t>https://www.dice.com/jobs/detail/Sr.-DevOps-Engineer-Spinnaker-Search-Group-LLC-King-Of-Prussia-PA-19406/10494670/761417?icid=sr34245-1142p&amp;q=&amp;l=California,%20Us,%20CALIFORNIA</t>
  </si>
  <si>
    <t>A fast growing eCommerce and Retail client of ours in King of Prussia, PA is looking to expand their eCommerce Engineering team and they are currently looking to add a Sr. DevOps Engineer. This is an integral part of the team and this will be the first hire on the team dedicated to the DevOps environment. The Senior DevOps Engineer will be responsible for working with the E-commerce team to implement a CI framework, Infrastructure and testing tools to help automate portions of the E-commerce platform, and mobile applications. This is a senior-level role and we are looking for someone who is very familiar with and/or an expert in deploying PCI compliant Java based web applications.Responsibilities:Because this is a newly created role for the team, a lot of the decisions as to which tools/technologies/processes should be implemented to successfully achieve a healthy CI environment, are going to be up to this person. That said, the Senior DevOps has 3 primary responsibilities:Use a CI framework that can integrate with the project management system and repos (Jira/Bitbucket (GIT))Integrate Integrations tests with the CI toolSpin up new DEV, TEST and Prod environments when developers or business users need themAdditionally, this role will be responsible for:Running integration tests and possibly maintaining themMentor and share knowledge with other members of the development teamSupport GIT branching and mergingRequirements:A Bachelor's degree in Computer Science or equivalent experience i.e. numerous technical accomplishments in a demanding environment4-6 years direct experience with DevOps responsibilities (ie. software engineering, testing and systems engineering in an Agile Environment.)Excellent problem solverExcellent communication skillsSolid experience with Jenkins or TeamCity, Bamboo, Travis, etcUnit &amp; integration testingUnderstanding of how Akamai (reverse proxies) and proxies work in generalWorking knowledge of OSX / Linux CLI or a Windows alternativeSVN, GitSome experience with distributed applications – services ZooKeeper, Kafka, etcExperience with scalable applications Knowledge and/or experience with tools like Otto and VagrantSome level of experience with Docker containersStaying up to date on the latest technologies and implementationsAbility to work well independently and across multiple departmentsExcellent attention to detail, follow-up and organizational skillsDemonstrate ability to handle multiple tasks simultaneously and meet deadlines </t>
  </si>
  <si>
    <t>DevOps, Linux, Jenkins, CI, Agile, Java, eCommerce</t>
  </si>
  <si>
    <t>8f9d920f943f19e49df265fdb734cb10</t>
  </si>
  <si>
    <t>https://www.dice.com/jobs/detail/Robert-Half-Technology-Account-Executive-TS-Robert-Half-Charlotte-NC-28201/10211279/151242-en_US?icid=sr34268-1143p&amp;q=&amp;l=California,%20Us,%20CALIFORNIA</t>
  </si>
  <si>
    <t>Req ID: 15124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b3c3a8c05249832b5318b0a70a9028f0</t>
  </si>
  <si>
    <t>https://www.dice.com/jobs/detail/Web-Content-%2526-Dev-Sr-Freddie-Mac-Mc-Lean-VA-20598/RTX11009d/5762BR?icid=sr33581-1120p&amp;q=&amp;l=California,%20Us,%20CALIFORNIA</t>
  </si>
  <si>
    <t>Position Overview The Web Content Developer, Sr. will be responsible for interacting with internal clients to plan and develop website projects and provide general technical support. This position will include regular meetings with the communications teams to discuss and formulate strategies to address web related business needs as well as propose solutions to meet those needs. Support to business areas will originally focus on external website support and development. Additional, this position will provide support during the rebuild of the Intranet site in SharePoint Online and Yammer followed by primary development support and administration of the intranet in coordination with internal communications teams to provide enhancements and maintenance as well as administration activities. Responsibilities Include * Perform in a team environment as a lead technical resource to junior team members * Actively generate project ideas and interact in team brainstorming sessions * Respond to requests for website edits and enhancements in a timely manner * Perform as lead developer for large scope web development projects * Serve as a front-end technology lead resource for the web production team * Develop a collaborative relationship with target business area * Assist in general technical and consultative matters outside of the website as needed Qualifications * 3-5 years of related front-end web development and SharePoint experience * Front-end web development skills (HTML5, CSS, JavaScript and jQuery) * Administrative and development experience in SharePoint Online (Office 365) * Administration and management of SharePoint Online site collections, web parts and end-user accounts * Experience in administering Yammer groups and user accounts * Skilled with Adobe Dreamweaver (or similar IDE) and PhotoShop * Strong client relation and communication skills * Excellent organizational skills with attention to detail * Team player comfortable in a collaborative environment Preferred Skills * Bachelor’s degree in Information Technology or equivalent preferred * Experience with Nintex Workflow for SharePoint in a SharePoint Online environment * Knowledge of responsive design standards * Perl or related OOP skills desirable * Ability to work well under pressure in a time sensitive environment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Web Content &amp; Dev Sr</t>
  </si>
  <si>
    <t>Adobe, CSS, Developer, Development, Dreamweaver, IDE, JavaScript, jQuery, Management, OOP, Perl, Project</t>
  </si>
  <si>
    <t>6ca553db5a2457dbb6d8cb65a5a51b58</t>
  </si>
  <si>
    <t>https://www.dice.com/jobs/detail/Information-Security-Compliance-Analyst-Aureus-Group-Omaha-NE-68022/aurne001/16-575449?icid=sr33874-1130p&amp;q=&amp;l=California,%20Us,%20CALIFORNIA</t>
  </si>
  <si>
    <t>Leader in their industry here in Omaha is looking for a senior lead with Information Security Compliance! In this role you'll be responsible for SOX compliance and IT policies. You will execute the planning and performance of assessments across various compliance areas to select, deploy and validate security controls to ensure security and compliance requirements are maintained. You will coordinate audit-related tasks to ensure the readiness of managers and their teams for audit testing and facilitating the timely resolution of any audit findings and work with both internal and external auditors to ensure successful completion of audits. We're looking for senior leaders with a Bachelor’s degree in Security, Computer Science, MIS, or Business along with a high level understanding of network and application security and information systems. 3-5+ years in IT with experience in IT Security compliance, IT systems audit or relevant function is preferred. Experience with implementing SOX controls in an outsourced environment preferred along with a CISA, CRISC, CISSP, or CISM certification. We are requiring basic knowledge of IT topics such as firewalls, networks, vulnerability management, role-based access, knowledge of information security, security engineering, or security architecture, and knowledge of Sarbanes-Oxley and other IT compliance regulations. This is a company with amazing opportunities for growth and development, benefits galore, and a fantastic work environment including work/life balance. Please contact us today to learn more! Position: Security Audi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nformation Security Compliance Analyst</t>
  </si>
  <si>
    <t>Accounting, Analyst, Architecture, CISSP, Consulting, Development, Management, Networks, Project, Security, SOX, Testing</t>
  </si>
  <si>
    <t>f2889cbdc1315bcc3eac4556bbb7c615</t>
  </si>
  <si>
    <t>https://www.dice.com/jobs/detail/Lead-Developer-CyberCoders-South-Amboy-NJ-08879/cybercod/MM4-13283071?icid=sr34113-1138p&amp;q=&amp;l=California,%20Us,%20CALIFORNIA</t>
  </si>
  <si>
    <t>Minimum Required Skills:DevOps, CloudOps, MySQL, NoSQL, Containerization, Mobile App Development, Python, PHPWe make software that is used by oodles of people around the globe, and every team member is crucial to our success in making our customers happy. We've been doing this since 2008 when we published one of the first 100 iPhone apps EVER!Top Reasons to Work with UsWe pride ourselves in our relaxed, flexible culture, where you are treated like a member of the family. We have an inspiring building, perks like free food and games, and, most importantly, good people who are always looking to have fun.What You Will Be DoingUsing cutting edge technologies, you will:-Lead the architecture of new products and features.-Optimize and maintain our Cloud and DevOps infrastructure.-Mentor developers to excel and realize their best potential.-Improve and maintain team development standards and best practices.-Contribute hands on to product and feature development and maintenance.What You Need for this Position- 7+ years of full-time professional software development in multiple environments, including prior technical leadership.- Evident understanding of industry best practices and design patterns.- Demonstrable experience with scalable Web RESTful APIs and microservices.- Relational database design and query optimization expertise.- Significant test automation experience, including TDD.- Experience with Angular, jQuery, JavaScript, PHP, Python, and/or Go.- A positive, get 'er done attitude and passion for learning and making great software.PLUSES- Telecom/SIP experience.- MySQL, NoSQL, caching technologies.- Google Cloud, including Kubernetes or Docker.- Mobile/hybrid app development experience.So, if you are a Senior Architect/Development Lead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uth Amboy, NJ</t>
  </si>
  <si>
    <t>DevOps, CloudOps, MySQL, NoSQL, Containerization, Mobile App Development, Python, PHP - DevOps, CloudOps, MySQL, NoSQL, Containerization, Mobile App Development, Python, PHP</t>
  </si>
  <si>
    <t>de38ca3773984f04039f2b76f173c3fe</t>
  </si>
  <si>
    <t>https://www.dice.com/jobs/detail/Identity-Management-Developer-%2526%252347-Engineer-Traverze-Consultancy-Solutions-Private-Limited-San-Francisco-CA-94105/10410664/1940?icid=sr34468-1149p&amp;q=&amp;l=California,%20Us,%20CALIFORNIA</t>
  </si>
  <si>
    <t>We are looking for Identity Management Developer / Engineer for our client.Location: San Francisco, CADuration: 5 Months ContractUS Citizen and Green Card holders are encouraged to apply. We are unable to sponsor H1B consultants at this time.If Interested, Please contact 404 418 5027.Job Description:        We are looking for an Identity Management Developer and Engineer with experience in designing and implementing the Identity and Access Management Products. The Identity Manager Engineer would design the tools and configuration related to the design and implementation of Access Management/SSO/Federation and User Provisioning, Approval Workflows, Task Definition, Endpoint acquisition according to project requirements. The candidate should be very familiar with identity management concepts, implementation, and integration with endpoints. Responsibilities will include interacting with client technical and functional staff. Development skills are preferred.Responsibilities:Requirements AnalysisMulti-level Approval Workflow design and implementationData Analysis and cleanupIntegration of IDM tools with various endpointsDevelop identity management system requirements, processes, and design specs based on organizational needsDesign and configure IDM components including resource adapters and synchronizationDevelop new solutions based on business and technical requirements, leveraging product features or custom code as necessaryProvide production support to Identity Management system developedSuccessfully drive IDM projects through the various stages of the software development lifecycleBuild and grow strong collaborative relationships with key stakeholders to effectively achieve common objectivesMinimum Requirements / Skills5+ years’ implementation experience with Identity &amp; Access Management softwareDevelopment experience with ForgeRock products OpenAM (OpenSSO), OpenIDM, OpenDJ is a big plus. Similar experience with products from other vendors (ex. OpenLDAP, Active Directory, CA SiteMinder) is valuable too.2+ years’ experience implementing enterprise-wide role based Access Control solutions10+ years’ experience developing technology solutions for Banking &amp; Finance, Health Care or other highly regulated industriesKnowledge of RBAC / ABAC authorization patterns and experience or understanding of XACMLCapable of developing custom web services and knowledge of REST security practicesDeveloper-level experience with at least one of the following development environments/languages: J2EE, Java, or JavaScriptTechnical programming background (J2EE, JAVA, XML, PERL, etc.)Strong experience with web applications and database technologies operating within Linux environment required; Apache, JBoss, MySQL and Linux administration experience a plusExperience developing applications to use one or more directories, such as Active Directory, Sun Directory Server, or CA Directory required; LDAP administration experience highly desiredStrong oral and written communications skillsAbility to take initiative to communicate, interact and cooperate with othersDemonstrated ability to write reports and to deliver presentations at all levels in the organizationAbility to work as a member of a team and independentlyA professional certification in an information security domain such as CISSP, CISM, CISA is a plusBA/BS Degree in Computer Science, Computer Engineering, or Information Systems is highly preferred; advanced technical degrees is a plus</t>
  </si>
  <si>
    <t>Identity Management Developer / Engineer</t>
  </si>
  <si>
    <t>Identity and Access Management Products ,Access Management/SSO/Federation and User Provisioning, Approval Workflows, Task Definition, Endpoint acquisition</t>
  </si>
  <si>
    <t>bbb91ec8185cb094275ac0dc919118cd</t>
  </si>
  <si>
    <t>https://www.dice.com/jobs/detail/Robert-Half-Technology-Technology-Recruiter-CS-Robert-Half-Orlando-FL-32801/10211279/151203-en_US?icid=sr34258-1142p&amp;q=&amp;l=California,%20Us,%20CALIFORNIA</t>
  </si>
  <si>
    <t>Req ID: 151203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0d4ed0dd03b98a44cf77d16567c1aeae</t>
  </si>
  <si>
    <t>https://www.dice.com/jobs/detail/Sr-PHP-Developer-with-Angular-JS-Maintec-Technologies-Inc-Dallas-TX-75201/10330068/648581?icid=sr33789-1127p&amp;q=&amp;l=California,%20Us,%20CALIFORNIA</t>
  </si>
  <si>
    <t>Contract Corp-To-Corp, 6 + months</t>
  </si>
  <si>
    <t>Title:  Sr PHP Developer with Angular JSLocation: Dallas, TX Duration: 6+ Months Minimum Qualifications: At least 9+ years hands-on development experience in PHP.Need a solid PHP Developer with experience in working with modern JavaScript framework AngularJs” Pls let me know below details.Full Name:Number:Mail Id:Current location:Skype id:Availability:Work Authorization:Hourly rate:  Thanks, M Balakrishnabala@maintec.comDirect No: 919 323 8318, Office: 919 424 6323MAINTEC Technologies Inc.8311 Brier Creek Pkwy,Suite 105 - #513,Raleigh, NC, 27617 United States</t>
  </si>
  <si>
    <t>Sr PHP Developer with Angular JS</t>
  </si>
  <si>
    <t>PHP, Angular,Javascript</t>
  </si>
  <si>
    <t>3a44b4bc014b3db096cb6747cd1e14db</t>
  </si>
  <si>
    <t>https://www.dice.com/jobs/detail/Metrics-and-Reporting-Analyst-%2526%252345-IAT-Level-II-Certification-Required-%2528ID%2523002%2529-SRG-Government-Services-Columbia-SC-29201/10336499/3411231?icid=sr33649-1122p&amp;q=&amp;l=California,%20Us,%20CALIFORNIA</t>
  </si>
  <si>
    <t>Metrics and Reporting Analy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Metrics and Reporting Analyst Location: Crystal City, VA Industry: Defense Job Duties: Experience working in Department of Defense and a Secret Clearance Required Must have IAT Level 2 Certification (CCNA Security or Security +) Proactively liaise with key stakeholders in Engineering, Operations, and Security to coordinate the timely delivery and formatting of metric serve as the consolidated point of service management and technical reporting for the Program Aggregate information from key operational stakeholder to produce enterprise views of data Support Project Analysts in the collection and presentation of data points for tactical and strategic reporting requirements Support Network Operations Center to aggregate data points for tactical and strategic reporting requirements Analyze data and create information in the form of reports (ad hoc, standardized) to provide proactive and preventative support models across the Program Participate in the timely and effective execution of IT Service Management measurement deliverables Education: Bachelor s Degree Required Employment Type: Full Time Growth Potential: This is a great opportunity to work for a top tier Government Defense contractor in the local area. Huge growth potential for serious candidates. Scope of project: This role will take part in a very large contract supplying large equipment and IT services to the Federal Government. Must haves: IAT Level 2 Certification (CCNA Security or Security +) Secret Clearance Required Expert level knowledge of MS Excel (Power Pivot, Charts) Highly functional knowledge of MS Access and Power Point Highly functional SQL or VBA scripting Keyword search string: Excel Analyst IT Services IAT Security + CCNA Metrics Reporting AnalyzeEOE/ADA #clearance #dice</t>
  </si>
  <si>
    <t>Metrics and Reporting Analyst - IAT Level II Certification Required (ID#002)</t>
  </si>
  <si>
    <t>Accounting, Ada, Analyst, CCNA, Database, Excel, Management, Metrics, Project, Security, SQL, VBA</t>
  </si>
  <si>
    <t>0fc3da60efce54de18a2bbcbf40d88bb</t>
  </si>
  <si>
    <t>https://www.dice.com/jobs/detail/Active-Directory-Engineer-%2528ID%2523002%2529-SRG-Government-Services-Crystal-City-VA-22202/10336499/3434593?icid=sr33840-1128p&amp;q=&amp;l=California,%20Us,%20CALIFORNIA</t>
  </si>
  <si>
    <t>Active Directory Engineer: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Active Directory Engineer Location: Crystal City, VA Industry: Defense Job Duties: Primary responsibility for this role is to design, implement and maintain Active Directory core services Subject matter expert to provide administration, troubleshooting, design, upgrade, migration, maintenance and support Demonstrates a specialist understanding of Microsoft Active Directory Ability and experience with configure hardware/software in accordance with DISA STIGs Minimum of a MCSE: Server Infrastructure certification Require a minimum of an IAT III certification (within 6 months) An active Secret clearance is required Scripting experience preferred, such as Powershell, C#, or Perl script/programming experience for automating system support Education: Bachelor s Degree Required or 3 years of relevant experience Employment Type: Full Time Growth Potential: This is a great opportunity to work for a top tier Government Defense contractor in the local area. Huge growth potential for serious candidates. Scope of project: This project requires a DOD Secret Clearance. Working for a major Government Contractor in Crystal City, VA Required: DoD Secret Clearance IAM Level II Keyword search string: Powershell, MS, Microsoft, Directory, Active Directory, C#, Scripting, Microsoft server, IAT 3, IAT III, DOD, Department of Defense, EOE/ADA #Clearance #Dice</t>
  </si>
  <si>
    <t>Active Directory Engineer (ID#002)</t>
  </si>
  <si>
    <t>Accounting, Ada, Database, Hardware, MCSE, Perl, PowerShell, Programming, Project, Security</t>
  </si>
  <si>
    <t>5c263599147f45068dd745042dce1d33</t>
  </si>
  <si>
    <t>https://www.dice.com/jobs/detail/Robert-Half-Technology-Account-Executive-TS-Robert-Half-Stamford-CT-06901/10211279/142384-en_US?icid=sr34389-1147p&amp;q=&amp;l=California,%20Us,%20CALIFORNIA</t>
  </si>
  <si>
    <t>Req ID: 14238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01 11 2016 00:00:00 GMT Department: Staffing Professional</t>
  </si>
  <si>
    <t>8e3f5c5fc51068713f4dbf0a33eeb1e6</t>
  </si>
  <si>
    <t>https://www.dice.com/jobs/detail/Syteline-Analyst-%2526%252345-Ogden%252C-UT-Pivotal-Solutions-Inc-Ogden-UT-84401/10102946/750545?icid=sr33545-1119p&amp;q=&amp;l=California,%20Us,%20CALIFORNIA</t>
  </si>
  <si>
    <t>Ogden, UT</t>
  </si>
  <si>
    <t>Syteline Analyst - Ogden, UT</t>
  </si>
  <si>
    <t>28b9c2806192d7c96e4e57f319fe543b</t>
  </si>
  <si>
    <t>https://www.dice.com/jobs/detail/IBM-Watson-Explorer%252C-Enterprise-Search-Primus-Software-Corp-Schaumburg-IL-60173/primusga/IBMWatson?icid=sr33476-1116p&amp;q=&amp;l=California,%20Us,%20CALIFORNIA</t>
  </si>
  <si>
    <t>IBM Watson Explorer, Enterprise SearchLocation: Schaumburg, IL 60173Duration: 6+ MonthsPossible Work Locations: Hilliard, OH Schaumburg, ILWe are looking for an individual to improve our Enterprise Search platform used daily by 100k internal employees. This individual will be developing enhancements to our Enterprise Search platform as well as parsing through usage data to find actionable items to improve search. This incumbent should have experience with either IBM Watson Explorer or similar Enterprise Search platforms. In addition, strong analytical abilities are required for this individual to process large amounts of usage data to find ways of improving the search experience. Qualifications: - Extensive knowledge of Enterprise Search, preferably IBM Watson Explorer - Extensive experience in XML and XSLT - Strong SQL experience with Oracle databases - Candidate should posses strong analytical skills and be able to abstract information from existing code - Excellent written and verbal communication skills - Ability to work and understand a complex application environment - Ability to work independently as well as with team members across various time zones - Ability to evaluate large data sets and find actionable data to drive new projects - Understanding of NLP and how to create machine learning algorithms is a plus - PHP experience is a plus - Experience with Atlassian DevOps tool set is a plus - Experience working in an Agile SDLC environment is a plus - Experience in performance tuning web applications - Expertise with architecting applications based on business requirements - Understanding of Linux and command line skills - Bachelor’s degree with 5+ Years of IT experience with analysis, design, development, and maintenance of large enterprise systems - Self-motivated and able to perform with minimal supervision. - Good understanding of Software Development Lifecycle phases including system analysis, design, coding, testing, debugging and documentation.Thanks and Best Regards,Harish KumarPrimus Software Corporation Duluth, GA 30097</t>
  </si>
  <si>
    <t>IBM Watson Explorer, Enterprise Search</t>
  </si>
  <si>
    <t>eb026cfa138b98741f1a1264f7943f6a</t>
  </si>
  <si>
    <t>https://www.dice.com/jobs/detail/JD-Edwards-CNC-and-DBA-Rekruiters-LLC.-Houston-TX-77064/10480055/2359?icid=sr33586-1120p&amp;q=&amp;l=California,%20Us,%20CALIFORNIA</t>
  </si>
  <si>
    <t>The JDE CNC and Database Administrator DBA is responsible for the design, development, testing, support and documentation of client/server application and system architectures for a multi-instance JDE Enterprise One environment.Direct HireFive plus years direct experience working as CNC/DBAMinimum 5 years of experience with Oracle's JDE E1 platformSupervision of CNC resourcesMust have Experience working with SQL server databases, tuning, performance, database tools Bachelor's degreeExperience building multiple pre-production and production environments____________________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JD Edwards CNC and DBA</t>
  </si>
  <si>
    <t>JD Edwards, CNC/DBA, SQL server databases, B.A.</t>
  </si>
  <si>
    <t>4796a2ec88da890b29ebe1285bf09a03</t>
  </si>
  <si>
    <t>https://www.dice.com/jobs/detail/Storage-Engineer-Kyra-Solutions-Orlando-FL-32801/nextgen/ST123ORL?icid=sr34132-1138p&amp;q=&amp;l=California,%20Us,%20CALIFORNIA</t>
  </si>
  <si>
    <t>Full Time, Contract Corp-To-Corp, Contract Independent, Contract W2, C2H Corp-To-Corp, C2H W2, Long Term</t>
  </si>
  <si>
    <t>NEW POSITION!! Send in your resume along with salary expectation, availability, and contact information ASAP.Company ProfileKyra Solutions, Inc.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Email: jobs@kyrasolutions.comJob DescriptionJob Title: Storage Engineer in Orlando, FL Duration: Long TermRequired Knowledge, Skills, and Abilities:Storage Administration Experience in an Enterprise SAN environment with Storage.Experience with HP-UX Operating Systems administration.Strong experience with HP.Ability to apply knowledge of HP fabric architecture (Cisco, Brocade) and sound technology architecture principles to deliver high-quality, cost-effective solutions.Operational storage support working directly with Server engineering, Applications Development, Computer Operations on projects and/or requests.Experience with HP methodologies for storage systems.Performance analysis and capacity planning for storage infrastructure.Managing and providing current disk/tape storage usage statistics and providing future projected growth estimates.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If you are interested in this position or in working for Kyra in the future, please send us your resume with salary expectation, availability, and contact information. We look forward to hearing from you soon!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SAN environment, SAN fabric architecture, LUN masking, zoning, performance management, volume management, Storage Area Network, Storage, Brocade</t>
  </si>
  <si>
    <t>dfbe4b635e6ce02995dde1656929c77d</t>
  </si>
  <si>
    <t>https://www.dice.com/jobs/detail/Robert-Half-Technology-Technology-Recruiter-TS-Robert-Half-Charlotte-NC-28201/10211279/160102-en_US?icid=sr34363-1146p&amp;q=&amp;l=California,%20Us,%20CALIFORNIA</t>
  </si>
  <si>
    <t>Req ID: 160102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cd10d8261a85634eb5f39b6a2c9c9bc0</t>
  </si>
  <si>
    <t>https://www.dice.com/jobs/detail/Clinical-Informatics-Analyst-Aureus-Group-Portage-WI-53901/aurne001/16-586641?icid=sr33773-1126p&amp;q=&amp;l=California,%20Us,%20CALIFORNIA</t>
  </si>
  <si>
    <t>We are looking for a Clinical Informatics Analyst. As a Clinical Informatics Analyst you will ensure appropriate systems interfaces are in place throughout the organization to ensure appropriate patient information workflow. The Clinical Informatics Analyst will communicate with staff regarding systems usage to identify and resolve systems inefficiencies. You will educate staff, including providers, on issues related to documentation in software systems and the impact of this documentation on the system workflow. A Clinical Informatics Analyst attends user meetings and training on a variety of software systems; uses information obtained to train end users. Facilitates design and restructure of clinical workflows in conjunction with patient care staff; workflows will focus on improving efficiencies, solving complex issues and incorporating quality initiatives. You will remain current with the latest developments in technology and services related to IT. Our Clinical Informatics Analyst will need the following Qualifications * Degree from accredited nursing program preferred * Bachelor's degree preferred * Education or training in IT or Computer Science preferred * Current WI license as a RN preferred * 3 years related experience preferred * Must have understanding of inpatient care clinical workflow and clinical operations * Working knowledge of computer systems is required If you fit these qualifications and are interested in the position as a Clinical Informatics Analyst, please call. Position: Business Analyst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Portage, WI</t>
  </si>
  <si>
    <t>Clinical Informatics Analyst</t>
  </si>
  <si>
    <t>Analyst, Business Analyst, Consulting</t>
  </si>
  <si>
    <t>1390e2ba8d1b56e3cfcbe3520e2b1c34</t>
  </si>
  <si>
    <t>https://www.dice.com/jobs/detail/Electrical-Designer-%2526%252345-OSHPD-and-DSA-projects-CyberCoders-Newport-Beach-CA-92658/cybercod/LJ1-125335629?icid=sr34289-1143p&amp;q=&amp;l=California,%20Us,%20CALIFORNIA</t>
  </si>
  <si>
    <t>Minimum Required Skills:AutoCAD, Photometric software, SKM Dapper / Captor, 2 + recent experience in A/E comm building, DSA ExperienceAre you an Electrical Designer looking for a positive company culture that promotes work/life balance?Top Reasons to Work with Us1. Competitive salary and benefits2. Stable, established company with a strong client base3. Employee focused mgmt team and flex schedule with half day FridaysWhat You Will Be DoingPrepare preliminary design layouts and calculations as well as document project file information for assigned projects. You will support various Project Engineers and Project ManagersWhat You Need for this PositionAt Least 3 Years of experience and knowledge of:- AutoCAD- Revit 2013 / 2014- Photometric software- title 24- SKM Dapper / Captor- 2 + recent experience in OSHPD and DSA projectsSo, if you are a Electrical Designer with recent OSHPD and DSA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lectrical Designer - OSHPD and DSA projects</t>
  </si>
  <si>
    <t>AutoCAD, Photometric software, SKM Dapper / Captor, 2 + recent experience in A/E comm building, DSA Experience - AutoCAD, Photometric software, SKM Dapper / Captor, 2 + recent experience in A/E comm building, DSA Experience</t>
  </si>
  <si>
    <t>79adbc3d38e9cb36915390a110d739b0</t>
  </si>
  <si>
    <t>https://www.dice.com/jobs/detail/HR-Project-Manager-Robert-Half-San-Ramon-CA-94582/10211279a/156741-en_US?icid=sr34311-1144p&amp;q=&amp;l=California,%20Us,%20CALIFORNIA</t>
  </si>
  <si>
    <t>Req ID: 156741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n  HR Project Manager who will be responsible for project management of HR Projects (adherence to budget, schedule, management of task execution, issues, risks) to achieve specific, defined business objectives.  HR Project Management involves designing, planning, mobilizing, directing and monitoring all aspects of HR project delivery from inception to completion and effective transition to production. Specific responsibility for the delivery of HR projects which include but not limited to key business requirements gathering and validation, resource estimation, project design and planning, scope management, coordination of team assignment and mobilization, direction and coordination of work efforts, management of overall project deliverables and sign-offs at key phases, schedule and budget assurance, status updates and reporting.  Specific responsibilities include: Coordinate, report status, and ensure stability of project related work efforts Plan priorities which impact multiple projects Project Point of Contact (POC) for communications and milestones. Write project communication messages to appropriate audiences Ensure effective transition of project into deployment and production Effectively organize meetings to ensure flow, participation, and progress Plan and direct schedules to ensure the project is completed on time and within budget Manage budgets for all projects/initiatives providing budget reporting and forecasting where appropriate Oversee communications on the part of the team to ensure high degree of effectiveness Typically work on 3-5 projects at a time ranging in scope and impact from medium to very large/complex both system and non-system related as well as global Attend and/or facilitate cross functional project meetings and determine HR involvement Identify efforts of tasks and initiatives by speaking with key stakeholders to determine total timeline/identifies additional impactful stakeholders Responsible for HR resource involvement on enterprise wide projects and external resources on HR sponsored projects Coordinate the integrated enterprise/global project resource planning, timelines, budgets and constraints Proactively define and implement communications mechanisms that meet the needs of individual team members and project stakeholders at all levels Communicate status of project within and across departments. Ensure project status is accurate, comprehensive, and proactively addresses issues and risks, and is published according to plan Address and communicate to key stakeholders project changes as they arise through altering project processes Identify measures of project success and evaluate project through metrics Track key project milestones and adjust project plans and/or resources to meet the needs of the project Drive key decisions in alignment with project plan, SOWs, and MSAs Consistent and full updates of project-specific SharePoint site to ensure it can be utilized for the most up-to-date information on the project by all project stakeholders Ensure valid decisions made with proper project actuals/forecast, portfolio data Manage issues and risks proactively seeking to stay ahead of potential problems and if needed bring issues and risks to resolution. Escalate issues and risks as appropriate Qualifications Bachelor's degree or equivalent work experience required Project Management certification a plus 7+ years’ of project management experience with focus on Human Resource iniatives   Proficiency with Microsoft Office Suite (Project, Visio, Word, Excel, PowerPoint, and SharePoint) and Adobe Acrobat Professional Experience with SaaS solution implementations and global project implementation a plus Budget management: consistently maintain and use project budget and actuals tracking Impact analysis: consistently able to assess impact for, with minimal supervision, each project aspect and determine if project can expand or not to address new idea Project management fundamentals: advance knowledge of schedule, budget, risk management, issues management, leadership Communication: expert in articulating clearly and concisely both verbal and written with all levels/audiences within an organization Negotiation/conflict resolution: demonstrated ability to resolve conflicts and negotiate with all levels/audiences within an organization Organization, prioritization, leadership, decision making, problem analysis and problem solving skills (demonstrated experience in using these skills in a project management role) Detail-oriented and timeline focused Ability to demonstrate a high level of confidentiality Follow us on Twitter @RH_Corp_Jobs for Robert Half Corporate job openings and career and workplace news! Robert Half International Inc. is an Equal Opportunity Employer. M/F/Disability/Vet As part of Robert Half’s corporate facility employment process, any offer of employment is contingent upon successful completion of a background check.     Date: Sat, 22 10 2016 00:00:00 GMT Department: Manager</t>
  </si>
  <si>
    <t>Adobe, Analysis, Business Requirements, Consulting, Excel, Manager, Management, Metrics, PowerPoint, Project, Project Management, Project Manager, Risk Management, Supervision, Validation</t>
  </si>
  <si>
    <t>07d041dc15cedc30323adfdf125b1038</t>
  </si>
  <si>
    <t>https://www.dice.com/jobs/detail/Java-Developer-Consultant-%2526%252345-Jersey-City%252C-NJ-Aureus-Group-Jersey-City-NJ-07097/aurne001/16-559301?icid=sr33922-1131p&amp;q=&amp;l=California,%20Us,%20CALIFORNIA</t>
  </si>
  <si>
    <t>Exciting consulting opportunity available as a Sr Java Developer Consultant with one of our top clients in the Jersey City area for an individual with experience bringing Java Development for multi-tiered client/server applications into an Agile environment. This is your chance to provide a Fortune 500 company with your Sr Java Developer Consultant expertise and lead the way! *UNABLE TO SPONSOR OR USE CORP-TO-CORP THROUGH 3RD PARTIES AT THIS TIME* Required: * Java EE/Spring environment * SQL, Hibernate, JDBC, JMS, Design Patterns * Automated integration &amp; unit testing * RESTful services JSON * TCServer or any other App Containers * Maven, Eclipse, * Apache ActiveMQ, Tibco EMS Strongly Preferred: * SaaS * Splunk, Arcsight, etc * Application analytics, metrics, &amp; monitoring * Client Side development * Financial Services industry experience Long-term contract opportunity located in Jersey City, NJ. Salary DOE. #WeKeepTalent Position: Application Developer Programming Languages: J2EE, Programming Languages: SQL, Programming Languages: Java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Java Developer Consultant - Jersey City, NJ</t>
  </si>
  <si>
    <t>Accounting, Agile, Apache, Automated, Consulting, Developer, Development, J2EE, Java, JDBC, Metrics, Programming, Project, SQL, Testing, Tibco</t>
  </si>
  <si>
    <t>e16629688ef95d54793c2fd31bf790bc</t>
  </si>
  <si>
    <t>https://www.dice.com/jobs/detail/Cyber-Security-analyst-in-Monterey%252C-CA-22nd-Century-Technologies%252C-Inc.-Monterey-CA-93942/90739239/ROSALYN_CYBER?icid=sr33711-1124p&amp;q=&amp;l=California,%20Us,%20CALIFORNIA</t>
  </si>
  <si>
    <t>20c96809253d4097c296ccd723340f0b</t>
  </si>
  <si>
    <t>https://www.dice.com/jobs/detail/Robert-Half-Technology-Branch-Manager-TS-Robert-Half-Manchester-NH-03101/10211279/148463-en_US?icid=sr34117-1138p&amp;q=&amp;l=California,%20Us,%20CALIFORNIA</t>
  </si>
  <si>
    <t>Req ID: 148463Job Summary As a Branch Manager you will oversee multiple division directors and/or doubles down as a division director for one line of business. Motivates and provides direction to all branch employees. The branch manager is responsible for incremental branch revenue growth that is consistent with Robert Half targets. Actively leads marketing activities and creates and maintains a productive business generation culture; facilitates cross-market activities for all divisions. Oversees and supervises the administrative functions of the branch office. Key core competencies include: Results and Execution (Drive &amp; Operational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Resource Management) Attract, source and hire. Train, develop and retain staff. Create a high-performing team dynamic and positive business development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Qualifications: Bachelor’s degree or equivalent, preferred. 2+ years’ management or equivalent experience required. 2+ years’ staffing professional experience required. Proven performance in staffing professional and division director roles. Experience developing and managing budgets. Demonstrated success in business generation, leading and driving business development. Excellent communication, presentation and problem solving skills. Proficient in MS Office, databases and other systems.   Date: Fri, 28 10 2016 00:00:00 GMT Department: Branch Leadership</t>
  </si>
  <si>
    <t>Robert Half Technology Branch Manager TS</t>
  </si>
  <si>
    <t>a826c5e8a05abfa845c321424bcad534</t>
  </si>
  <si>
    <t>https://www.dice.com/jobs/detail/Systems-Analysis-Tech-Lead-Freddie-Mac-Mc-Lean-VA-20598/RTX11009d/5970BR?icid=sr33562-1119p&amp;q=&amp;l=California,%20Us,%20CALIFORNIA</t>
  </si>
  <si>
    <t>Position Overview The Systems Analysis Tech Lead position will reside within the Application Services Division of Information Technology. The primary function of this role will be to engage with application development teams and business leaders from project inception to implementation. The position will also provide the planning, engineering, and delivery of business scalable infrastructure solutions to meet project timeline and goals while ensuring design compliance and enforcement of Taxonomy / Technology Bricks &amp; Environment Management Standards Responsibilities Include: * The position will be responsible to ensure that the objectives of the Business Transformation Liaison team are met within Engineering/Architecture/Operations design standards (examples: Virtualization, Cloud Computing, Business Continuality Planning/Disaster Recovery). * Works with client management to identify and specify complex business requirements and processes (e.g., diverse development platforms, software, hardware, technologies and tools, etc.). * Collaborative responsibilities will include the coordination with Delivery Services for the design, build and production readiness of application solutions and the development of valid business cases and coordination with Enterprise Engineering/Operations service lines to ensure implementation of best practices for infrastructure governance, architecture, engineering, production support and service Management. * Prepares charts, tables and diagrams to assist in analyzing problems, utilizing, if necessary, various business, scientific and/or engineering mathematical techniques. * Analyzes existing system logic difficulties and revises the logic and procedures involved as necessary. * Employs extensive professional expertise and communicate effectively with clients to identify needs and evaluate alternative technical solutions and strategies. * Continually define ways to increase customer satisfaction and deepen client relationships * Work is accomplished without appreciable direction. Exerts considerable latitude in determining technical objectives of assignment. * Serves as the organization spokesperson on specialized projects or programs. * Acts as counselor to top management and customers on advanced technical research studies and applications. * Point of escalation to gain necessary support from shared services support group. Qualifications * At least 8 to 10 years of professional Systems Analysis experience in Information Technology * BS degree in Computer Science or equivalent experience * Experience in designing secure Cloud &amp; Virtualized Environments in multi-tenant environments * Experience in championing change and effectively managing project/program implementation * Advanced knowledge of technical project management, project implementation, infrastructure engineering * Advanced skill in communications and managing teams in a matrix environment * Understanding of HA and DR concepts as they apply to Infrastructure Designs * Experience with Legacy to Current Infrastructure migrations * Past experience with supporting internal/external customers * As an individual contributor, responsible for designing, sizing &amp; scaling infrastructure solutions for Application projects * Strong infrastructure engineering skills in one or more areas of Servers, Storage, OS, Middleware, Network, etc. * Hands on experience with one or two of following Technologies and knowledge of the others: Apache/Tomcat, Weblogic, MSSQL, UDB, Oracle, HP, Cisco – Blade Centers, Linux, Windows, VMAX, VNX – SAN, Netapp, VNX – NAS, Cisco Nexus – Switches Preferred Skills *Advanced degree in Computer Science *Infrastructure architecture experience is preferred *Knowledge of Capital Markets *Working knowledge of corporate governance policies and procedures *Superior oral and written communications skills *Ability to work effectively with continuous change and short deadlines *Demonstrated business acumen, problem solving skills, intellectual maturity, and relationship management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nalysis, Apache, Architecture, Business Requirements, Cisco, Development, Disaster Recovery, Hardware, Linux, Management, Mathematical, Middleware, Oracle, Project, Project Management, Research, Scientific, Switches, Windows</t>
  </si>
  <si>
    <t>204546fb17a4ecd3e80bccf2816b3f90</t>
  </si>
  <si>
    <t>https://www.dice.com/jobs/detail/Lead-Test-Engineer-Association-of-American-Medical-Colleges-Washington-DC-20001/RTL75488/10002054?icid=sr33785-1127p&amp;q=&amp;l=California,%20Us,%20CALIFORNIA</t>
  </si>
  <si>
    <t>The Association of American Medical Colleges (AAMC) is seeking a full time Lead Test Engineer to join its Information Technology (IT) department. The Lead Test Engineer is responsible for establishing and implementing quality assurance and compliance processes for the IT organization and works closely with IT leaders to develop and implement an overall quality maturity roadmap and plan for each business program and IT functional area. The Lead Test Engineer provides strategic direction, guidance, and integrated solutions to enterprise-wide quality engineering initiatives. The Lead Test Engineer works on multiple projects as a project leader or as the subject matter expert. The projects and issues are highly complex that require in-depth knowledge across multiple technical areas and business segments. The Lead Test Engineer trains and mentors quality assurance staff and works with development, testing, and production teams to develop, publish, and implement software quality assurance standards. The Lead Test Engineer designs, monitors, and analyzes performance metrics program for quality improvement initiatives as well as conduct quality audits and analyze findings to develop appropriate corrective action recommendations. The Lead Test Engineer provides trainings on established processes, standards, and tools. This role is responsible for managing the definition, implementation, and integration of quality principles and quality assurance processes into the design, development, and implementation of business applications, application maintenance, and operational support processes. The Lead Test Engineer ensures that products, applications, and systems are verified and validated with established quality standards to meet business objectives. The Lead Test Engineer champions quality principles and activities in business and IT processes. This role is responsible for researching, developing, and implementing quality assurance activities, test plans, test scripting, test automation, methods and procedures for the development methodology, tools, and technical platforms (including custom coded, customized COTS and SaaS applications) used to achieve the business objectives. The Lead Test Engineer records, monitors, and reports on defects and quality status. Description &amp; Responsibilities Oversight and Monitoring of System Test Team Work Quality * Establish and implement quality assurance and compliance processes and standards for the IT organization. * Develop and implement an overall quality maturity roadmap and plan for each business program an IT functional area. * Assign quality assurance tasks and testing, review status reports, test results and quality of work. Track and Analyze Quality Assurance Metrics * Design, monitor, and analyze System Test team performance metrics program for quality improvement initiatives. * Conduct quality audits and analyze findings to develop appropriate corrective action recommendation to improve the teams- effectiveness. Plan Tests * Advice Project Test Leads in the analysis of business and software design requirements and user acceptance criteria to determine appropriate overall quality assurance activities. * Develop and test plans to address unit, functional, system, integration, regression, and user acceptance testing. * Assist Project Test Leads in the determination of the appropriate tests and regression tests required for a product release. * Assist Project Test Leads in the estimation of test effort and resource requirements. * Coordinate test plans with project managers, testers, and customers to ensure work is consistent with development and deployment schedules. Technical Supervision of Quality Assurance Contractors * Provide technical supervision of test execution by outsourced contractor testers with the focus of ensuring they understand and follow AAMC testing processes and standards. Consult, Review, and Monitor the Execution of Functional Tests * Peer review test scripts developed using Selenium, SoapUI, JavaScript, HTML, and SQL to maximize the use and effectiveness of test automation to support unit, system, and regression testing for the application lifecycle. Qualifications * Bachelor-s degree in the field of computer technology or quality assurance is required; Master-s degree is preferred. * At least 8 years of work experience. * ASQ Software Quality Engineer Certification - CSQE - is preferred. * 5-7 years- experience technically supervising and peer reviewing development project requirement analysis, code, quality assurance planning, test case writing, test case scripting and automation, test execution, and quality assurance reporting. * 3-5 years- experience and expert knowledge using HP-s Unified Functional Test, JavaScript, HTML, Oracle PL/SQL, scripting languages, and test automation tools to support automated testing. * 3-5 years- experience working as a quality specialist/tester for agile development projects. * 2 years- experience working with offshore test team members, providing knowledge transfer to contractors, and providing technical supervision of contractors assignments. * Familiarity with all phases of the software life cycle is required. * Specific experience in supporting test driven development, agile development, agile development testing, and automated testing is required. * Demonstrated analytical and diagnostic skills required. * Knowledge of requirements and design specification methods is required. * Excellent oral and written communication skills required. * Ability to work independently and interface collaboratively with development teams required.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Lead Test Engineer</t>
  </si>
  <si>
    <t>Agile, Analysis, Automated, Browser, CASE, Development, Diagnostic, Genetic, HTML, JavaScript, Lifecycle, Metrics, Oracle, PL/SQL, Project, Quality Assurance, Release, Scripts, Specification, SQL, Supervision, Tester, Testing</t>
  </si>
  <si>
    <t>3ead93aa57395265408f453f1b2af064</t>
  </si>
  <si>
    <t>https://www.dice.com/jobs/detail/Principal-Application-Analyst-DST-Systems%252C-Inc-Kansas-City-MO-64101/RTX191607/R221498?icid=sr33906-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responds to the dramatic changes in the pharmacy marketplace through cost effective, customizable, and transparent solutions with evidence based medicine. Through the convergence of our core pharmacy competencies with our healthcare management expertise and strong strategic alliances, we help manage government programs, consumer risk trends, and provide a best-in-class solution in specialty drugs, rebates, and network. Role Overview Principal Application Analysts are experienced in Application Analysis and repeatedly demonstrate the ability to independently analyze and produce accurate and thorough project documentation and deliverables, including project benefits, feasibility, requirements, scope, risks, and justification. Principal Application Analysts demonstrate a solid understanding of the company 's products, business processes, and development life cycle. They mentor and are sought out by less experienced analysts for their product and application analysis knowledge. Principal Application Analysts typically are assigned complex projects and/or situations that have a high degree of customer exposure or company liability. They may work on multiple projects simultaneously. Responsibilities * Serve in a team lead capacity for projects of small to medium scope which includes project administration tasks such as tracking and/or assigning work to others, facilitating meetings, and producing and delivering project communications and reports. * Estimate effort and/or resources required for specific project phases/tasks for which they are assigned to complete and/or lead. * Gather and document customer requirements. * Write test plans and execute test scripts. Qualifications * At least 4 years of experience in business analysis and software testing. * Experience in migration testing is helpful. * Healthcare industry experience preferred. * Experience with Argus systems is highly desired. #LI-MD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Principal Application Analyst</t>
  </si>
  <si>
    <t>Analysis, Analyst, Development, Genetic, Management, Project, Scripts, Testing</t>
  </si>
  <si>
    <t>793552abc26d366b8400631048a71d8a</t>
  </si>
  <si>
    <t>https://www.dice.com/jobs/detail/Integration-Engineer-DST-Systems%252C-Inc-Kansas-City-MO-64101/RTX191607/R220287?icid=sr33887-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Integration Engineers have broad experience and technical expertise in multiple information technology domains (e.g., network, application, infrastructure, operating systems) and are viewed as critical technology resources and advisers, interfacing directly with internal business units and external clients. They define the end-to-end project requirements that have high impact and risk exposure to the organization and ensure the detailed design and development remain consistent with the strategies, design patterns, and best practices established by enterprise architecture. They serve as the single point of contact on projects; providing technical leadership and timely communication. They serve as an abstraction layer, eliminating organizational complexities through seamless end-to-end delivery. Integration Engineers are positioned to work across all technology domains, helping to construct complex systems using standard modular product stacks. Integration Engineers coordinate infrastructure testing for integrated components and their associated software; validating interoperability and identifying potential performance issues. They leverage the use of standard technology solutions to decrease time to market while also lowering support and maintenance costs. They will leverage design reviews as a key element in ensuring that an application or system uses infrastructure properly, complies with applicable standards, and uses appropriate shareable components and services. Successful candidates will have, at a minimum; * Expert knowledge and hands-on skills for a minimum of two different technology domains (Windows, Unix, VMWare, database, network, etc.) and a strong working knowledge of other domains * 8 years experience as an information technology engineer (Core infrastructure technologies are Storage, Compute, Database, Network and Middleware. Will also understand the application technologies IE Java, to ensure performance and compatibility) * Experience leading IT domains or architecture * Experience in evaluating, selecting, and developing new products or services * Experience developing and presenting financial/business case recommendations to sr leadership and customers * Experience leading projects, providing technical leadership, and influencing others to follow standard direction. * High School Degree required - Associate or Bachelor's degree (in Engineering, Information Technology, Computer Science, or related field) preferred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Integration Engineer</t>
  </si>
  <si>
    <t>Architecture, CASE, Database, Development, Genetic, Java, Middleware, Project, Testing, Unix, VMware, Windows</t>
  </si>
  <si>
    <t>0a5a1b6e17c034396096e912a0996a59</t>
  </si>
  <si>
    <t>https://www.dice.com/jobs/detail/Dataware-House--Business-Analyst-nDimensions-Farmington-Hills-MI-48331/10525498/10087?icid=sr33695-1124p&amp;q=&amp;l=California,%20Us,%20CALIFORNIA</t>
  </si>
  <si>
    <t>nDimensions</t>
  </si>
  <si>
    <t>Contract Corp-To-Corp, Contract Independent, Contract W2, C2H Corp-To-Corp, C2H Independent, 6 Months to Hire</t>
  </si>
  <si>
    <t>Note : Must have a BI/Dataware House Background and be very senior and have an insurance background .This is a 6 Months to hire opportunity and the client will not sponser for H-1 B or Transfers.Only qualified candidates are requested to apply Collaborates with business to understand project goals and objec¬tives as related to corporate strategy. Translates business require¬ments into functional specifications that enables information technol¬ogy to design and implement desired solution. •Lead, direct and coordinate requirement gathering sessions for medium to large projects.•Define and document business and system require¬ ments per information technology guidelines.•Complete work requests in order to maintain service level objectives in accordance with information tech¬nology department goals and guidelines.•Support business units by investigating operations-re¬ lated opportunities and recommend solutions.•Validate and verify requirements tracing to design and test documentation.More Inputs •Deep BA skills – strong facilitation and ability to gain collaboration with all teams•Root cause analysis •Strong collaborator •Insurance industry experience helps tremendously – not interested in getiing them up to speed must hit the ground running •BPMN and process decomposition – workflow management •Basic PM skills •Attention to detail •Self starter – seeks out solutions •Local to Detroit metro is a nice to have – id like the resource to hire in and not interested in relocation – I think we talked about this before  </t>
  </si>
  <si>
    <t>Dice Id : 10525498</t>
  </si>
  <si>
    <t>Dataware House Business Analyst</t>
  </si>
  <si>
    <t>2037d2097885ab5b4e345e007f6c2ed8</t>
  </si>
  <si>
    <t>https://www.dice.com/jobs/detail/Helpdesk-Support-Specialist-in-Honolulu%252C-HI-with-IAT-Level%2526%252345I-%2526%252347-IAT-Level%2526%252345II-certification-22nd-Century-Technologies%252C-Inc.-Honolulu-HI-96808/90739239/NICK_HDESKSUP?icid=sr33708-1124p&amp;q=&amp;l=California,%20Us,%20CALIFORNIA</t>
  </si>
  <si>
    <t>5b193d9c15eb201f4be5c85ec5a61aa1</t>
  </si>
  <si>
    <t>https://www.dice.com/jobs/detail/Senior-Software-Engineer%252C-UI-Association-of-American-Medical-Colleges-Washington-DC-20001/RTL75488/10002092?icid=sr33939-1132p&amp;q=&amp;l=California,%20Us,%20CALIFORNIA</t>
  </si>
  <si>
    <t>At AAMC, our Information Technology team plays a critical role in accelerating our ability to achieve our mission to improve the health of all. As an intelligence network within the academic health care community, the AAMC-s comprehensive research and data collection applications directly feed our mission by informing advocacy work and front-line initiatives. Currently, we are seeking a Senior Software Engineer to primarily design, develop, and support User Interfaces for a unique data collection and reporting solutions portfolio which area all custom-developed applications. In this role, day-to-day responsibilities would vary and include production support, maintenance and portfolio modernization (re-engineering and re-platforming of legacy systems). You will work with a highly collaborative, flexible team that does not fear change- so the ideal candidate is resilient, thrives in a change positive environment, and loves to take on new technologies. While we are seeking someone primarily with expertise in front-end technology including JavaScript frameworks such as JQuery, Dojo, ExtJS, AngularJs, experience or desire to delve into some back-end work including Java, SQL, PL/SQL database development would be a huge plus for this role. Responsibilities: * Performs detailed technical design, development and unit testing of complex applications and data in the context of projects, releases or production support, using agile, Kanban, or other software development methodologies as needed. Develops design specifications, artifacts and performs post implementation support and system. Plans and conducts unit and integration tests, monitors test results, and performs code reviews. * Participates in prototyping of potential solutions and assists solutions architects in solutions alternatives analysis and selection of software-as-service (SAAS) and COTS technology solutions * Helps drive on-going IT process improvement efforts by creating process and template artifacts for the Developers Community of Practice, develops and institutionalizes technical standards and their implementation, including improving support of Single-page Application polices and best practices. * Collaborates with Business Units' subject-matter-experts (SMEs) and Business Analysts to perform technical analysis, determine scope and estimate level of effort for implementation of functional and non-functional requirements. Provides accurate estimates of developer effort needed for implementation of specific functional and non-functional requirements. * Mentors less senior developers and helps assimilate or train new hires during the on-boarding process. Qualifications: Requires a Bachelor-s degree in computer science, information systems, engineering, business, or related scientific or technical discipline required (may be waived with strong practical experience), plus 5 years of experience using HTML, CSS, and JavaScript in all phases of application system analysis, application development and application maintenance support. Experience and/or willingness to learn Java, SQL, PL/SQL database development, web-to-database connectivity , Spring Framework, Hibernate, SOAP and RESTful web service development, as well as Service Oriented Architecture (SOA) is strongly desired. Candidates must have excellent communication and interpersonal skills and possess intermediate-to advanced knowledge and experience with the following: * Responsive design. * JavaScript frameworks such as JQuery, Dojo, ExtJS, AngularJs; CSS preprocessors such as LESS or SaaS. Implementation of JavaScript build, development and testing scripts using tools like Grunt, Bower and Karma. * Agile software development methodologies, technology architectures, systems integration and emerging technologies. * Design patterns, continuous integration, automated unit test, test driven development, requirements gathering, business process analysis, object-oriented analysis, and data modeling for Web-based applications. * Business and technical documentation including drafting proposals, plans, schedules, progress reports, statements of work, requests for change, service tickets, project analysis and preparation.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Senior Software Engineer, UI</t>
  </si>
  <si>
    <t>Agile, Analysis, AngularJS, Architecture, Automated, Browser, CSS, Database, Data Collection, Data Modeling, Developer, Development, Genetic, HTML, Java, JavaScript, jQuery, Modeling, PL/SQL, Project, Re-engineering, Research, Scientific, Scripts, SOAP, Software Engineer, SQL, Testing</t>
  </si>
  <si>
    <t>c31d8a9c2cd50a0abae5a3e00d3dd831</t>
  </si>
  <si>
    <t>https://www.dice.com/jobs/detail/Web-Developer-%2528ASP.NET%252C-PHP%2529-%25282287%2526%252345DCS%2529-Stout-Systems-Development-Ann-Arbor-MI-48108/10115420/dcs-2287?icid=sr34122-1138p&amp;q=&amp;l=California,%20Us,%20CALIFORNIA</t>
  </si>
  <si>
    <t>Our client is searching for a seasoned ASP.NET Web developer who really understands Web development techniques and best practices. Our customer's software applications are deployed at major corporations to provide data analytics for large volumes of retail sales data. A recent project has launched and will require someone to architect it correctly and assist in developing it from the ground up.Your role as a developer will be especially focused on the presentation layer. LOCATION Ann Arbor, MI COMPENSATION Up to $100K (potentially higher for exceptional fit candidate) Excellent benefits REQUIREDSenior-level experience with ASP.NETStrong experience with and interest in working in the presentation layer PREFERREDBachelor's Degree in Information Science, Statistics or Logistics related fieldWorking knowledge of Supply Chain, Category Management, Retail Marketing and/or Consumer Packaged Goods (CPG) related businessesBack end/SQL/ DB skillsExperience with SharePoint Please send resumes to recruit@stoutsystems.com. Note: Even if you decide not to apply for this position, please recommend this job to a qualified colleague! See more openings at www.stoutsystems.com/openings.</t>
  </si>
  <si>
    <t>Web Developer (ASP.NET, PHP) (2287-DCS)</t>
  </si>
  <si>
    <t>ASP.NET, PHP</t>
  </si>
  <si>
    <t>4b2cdee3ec497b0e88df30a43d573ce0</t>
  </si>
  <si>
    <t>https://www.dice.com/jobs/detail/Software-Engineer-DST-Systems%252C-Inc-Kansas-City-MO-64101/RTX191607/R222135?icid=sr33794-1127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Software Engineer. Kansas City, MO. DUTIES: Analyze and evaluate the business need for the requested project and determine project feasibility. Assist with defining and managing service level agreements, and staffing roles on the project. Sequence and schedule the project activities and tasks. Assist with defining, composing, and enhancing project documentation according to defined standards. Develop cost estimates, manage expenditures. Perform cost-benefit analysis and recommendations. Ensure project deliverables have been completed to the satisfaction of all project stakeholders, and obtain -sign-off- approvals. Identify, analyze and respond to issues and risks associated with the project. Analyze technical requirements, and write technical specifications. Develop technical models/designs and documentation. Conduct system impact analysis. Evaluate and recommend technologies from which solutions may be derived. Gather, define, review, and analyze business/operational requirements and design documentation. Perform code reviews; analyze and tune code to improve efficiency and performance. Develop and implement coding standards; evaluate and make recommendations to improve existing standards. Develop make-files or build-scripts for the creation of executables and packages for client delivery. Implement and refine processes for software development to improve efficiencies and quality. Implement products, data conversions, enhancements, and fixes into a production environment. Model and design application databases. Assist in RFP processes, client presentations, etc. Analyze, troubleshoot and debug technical and logical programming errors. Develop programs or use utilities to generate test data; create automated testing scripts and other means to optimize the testing process. Document test results. Assist in addressing and taking corrective action for associate performance below expectations; making termination recommendations when appropriate. Assist in providing input to meaningful and constructive performance reviews; clearly define, set, and communicate expectations; continually offer assistance for improvement. Interview candidates and make hiring recommendations and/or decisions. Mentor, lead projects, and influence others. REQUIREMENTS: Must have a Bachelor-s degree in Computer Science, Computer Information Systems, Management Information Systems, Mathematics, Engineering or related field. 5 years programming experience demonstrating a comprehensive application of programming principles, methodologies, tools, and techniques. 2 years of experience in Mobile application development for iPhone and Android. 2 years of Apple developer administration experience. 2 years of experience developing applications in a PC or prototype environment working from high level wireframe designs. 2 years of healthcare application product development experience. 2 years of work experience with these technologies: Java, Javascript, Angular.JS, Bootstrap, JQuery, JQuery Mobile, HTML, CSS, Swift, Xcode. Must have an understanding of integration with REST and SOAP backend services. Must have excellent user interface design and development skills for mobile and web applications. Must have legal authority to work in the U.S. EEOE. Mail resume to: Mark Dau, Sr. Talent Advisor, Argus Health Systems, Inc., 333 W. 11th Street, 3rd Floor, Kansas City, MO 64105.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Android, Automated, CSS, Developer, Development, Genetic, HTML, Java, JavaScript, jQuery, Management, Mobile Application Development, PC, Programming, Project, Scripts, SOAP, Software Engineer, Testing, User Interface</t>
  </si>
  <si>
    <t>8abd8f981abfc6839d409fc06a62bd8c</t>
  </si>
  <si>
    <t>https://www.dice.com/jobs/detail/Front-End-.NET-Web-Developer-Aureus-Group-Omaha-NE-68022/aurne001/16-531985?icid=sr33901-1131p&amp;q=&amp;l=California,%20Us,%20CALIFORNIA</t>
  </si>
  <si>
    <t>A short time ago, in a business really, really close by… C&amp;A Industries!!! It is a period of technological war – rebel code running rampant through the applications. Developers, masters of the code, are nowhere to be found, and without them, balance cannot be restored to the land. The business has released the following transmission with hopes to summon a new Developer so that new web-based business applications may be created and balance may be restored. Engage Transmission: 16-531985 Greetings Front End .NET Web Developers! Our client, the AMAZING C&amp;A Industries, needs your expertise working in a web application environment to help us achieve our objectives and keep us as a leader in our industry! We are seeking a Front End .NET Web Developer who is ‘strong with the code’ and has four plus (4+) years of .NET web development experience. You must be trained in the arts of C# and SQL. This will be more of a senior level position, making you instrumental to our overall mission, and providing you with a challenging, awarding experience. You will be part of an award-winning work culture, have access to a ton of perks and gain more experience than anywhere else in the galaxy. Join us, .NET Web Developer, and ‘may the code be with you’. *UNABLE TO SPONSOR OR USE CORP-TO-CORP THROUGH 3RD PARTIES AT THIS TIME* Required skills for .NET Web Developer: - Four plus years of .NET web development experience using C# and SQL Preferred: - Experience in client-side JavaScript MV* framework like AngularJS, Knockout, Responsive Web design using bootstrap, HTML5, CSS3 , WPF - Web application experience using ASP.NET MVC 4.5 and Web API - Experience in 3rd party tool integration like Linden, Facebook, Google Doc - Degree in Computer Science or MIS - The ability to work effectively with other developers and staff Position: Web Developer Programming Languages: ASP.NET MVC, Programming Languages: Angular, Programming Languages: Visual Basic .NE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Front End .NET Web Developer</t>
  </si>
  <si>
    <t>.Net, AngularJS, API, ASP, ASP.NET, C#, Consulting, Developer, Development, JavaScript, Programming, SQL, Visual Basic, Web Design, Web Developer</t>
  </si>
  <si>
    <t>f85128181d311e5a63cb14aaed38794a</t>
  </si>
  <si>
    <t>https://www.dice.com/jobs/detail/15.US-REGION%2526%252345B.820.ENGINEER-IV-%2526%252345-DEVELOPMENT-VeriSign-Washington-DC-20001/verica/00004213?icid=sr33561-1119p&amp;q=&amp;l=California,%20Us,%20CALIFORNIA</t>
  </si>
  <si>
    <t>Position:           Engineer - Development                 Location:                12061 Bluemont Way, Reston, Virginia 20190    Duties:                     Design and deploy highly scalable production level code for our enterprise products using Java, Groovy, JavaScript, Angular.js and other open source libraries. Implement REST and JSON based APIs that leverage data stored in traditional SQL databases and NoSQL document and graph databases. Develop application code that leverages data from search indices such as Solar and ElasticSearch. Develop user interface application code using web and JavaScript based technologies. Work closely with other developers and Quality Assurance engineers using the Agile software development lifecycle. Write automated unit tests. Work in a dynamic, changing environment using a continuous integration model to rapidly develop, test and deploy code into production.    Qualifications Minimum Education &amp; Experience:  Bachelor's degree in Computer Engineering, Computer Science or related field, and eight (8) years of work experience in the job offered or related occupation.   SPECIAL SKILLS : Professional experience or academic knowledge must include: *          Java Enterprise *          Spring *          Database, Structured Query Language (SQL) *          Client-Side Web development with JavaScript, HyperText Markup *          Solr, ElasticSearch or similar search technology *          Unix/Linux   Shift: 1st Shift Department: Technology</t>
  </si>
  <si>
    <t>15.US REGION-B.820.ENGINEER IV - DEVELOPMENT</t>
  </si>
  <si>
    <t>Agile, Automated, Database, Development, Java, JavaScript, Libraries, Lifecycle, Linux, NoSQL, Quality Assurance, Solr, SQL, Unix, User Interface</t>
  </si>
  <si>
    <t>6952562c37fc47e805bdffcb11af42d7</t>
  </si>
  <si>
    <t>https://www.dice.com/jobs/detail/Software-Engineer-Zolon-Tech-Solutions-Inc-Portsmouth-RI-02871/zolva001/742410?icid=sr33480-1116p&amp;q=&amp;l=California,%20Us,%20CALIFORNIA</t>
  </si>
  <si>
    <t>Contract W2, 12 + Months</t>
  </si>
  <si>
    <t>Role        : Software EngineerLocation  : Portsmouth, RI.Duration  : 12 + Months. Security Clearance Required: SecretSoftware engineers needed within the Software Department in Portsmouth, RI working on a large scale program.Our software teams employ a combination of traditional and Agile Scrum processes to rapidly design, code, and integrate capabilities on a continuous basis into a mature solution for our customers.The successful candidate will be integrated into a small to medium sized software team performing software development, integration, and testing of real-time systems.The candidate will be responsible for hands-on technical work including designing, implementing, debugging and resolving problems with the real-time software applications, as well as supporting software integration and verification efforts. Our software applications are developed using C++ and Java programming languages executing on a variety of computing platforms running Linux/Unix operating systems.Our software is developed and delivered incrementally using traditional, as well as Agile, development methods, including Scrum, automated testing, and continuous integration.Required Skills:• 4+ years of professional experience with Naval programs• Knowledgeable in object oriented design and implementation using C++, or Java• Knowledge and/or experience in Hardware / Software interfaces• Disciplined work habits, including the ability to complete projects on schedule and within budget Thanks &amp; Regards,VijayZolon Tech T: (202) 644-7959 | F: (202) 640-4366 vijay.g@zolon.com | www.zolon.comCMMI ML-3| ISO 20000| ISO 27001</t>
  </si>
  <si>
    <t>Portsmouth, RI</t>
  </si>
  <si>
    <t>OOD, C++ or Java,Hardware / Software interfaces</t>
  </si>
  <si>
    <t>8d5976866a9f0ee72ab6816b9807f75b</t>
  </si>
  <si>
    <t>https://www.dice.com/jobs/detail/Architect-%2526%252345-SAP-Supply-Chain-Benjamin-Moore-and-Company-Montvale-NJ-07645/RTX191b1e/5000138742106?icid=sr33583-1120p&amp;q=&amp;l=California,%20Us,%20CALIFORNIA</t>
  </si>
  <si>
    <t>Job Title Architect - SAP Supply Chain Location Montvale-1461 101 Paragon Drive, Montvale, New Jersey 07645 Full-Time / Part-Time Full-time Job Description Company Profile #dic54 Benjamin Moore is proud to be a part of Berkshire Hathaway, which was recognized by Fortune magazine as the world's third most admired company. And for more than 130 years we've been a respected leader in the architectural coatings and home décor landscape; creating the products and tools that enrich and beautify thousands of communities each day. We recognize that our associates are the driving force behind our success and we strive to provide a work environment where hard work, creativity and purposeful collaboration are fostered and encouraged. Join a company where innovation is constantly recognized as we look for individuals who produce world-class products, best-in-class services and customer experiences, design pioneering paints using the latest technologies and deliver unparalleled value and brand experiences for our customers and retail network. Job Summary For projects with multiple systems, the application architect is responsible for aligning technology solutions with business strategies, working primarily with management and technical specialists across functional disciplines. Participates in the development of the SAP ecosystem and understands the impact and needs of the applications. Supports the application and technical specialists in the multi-system application architecture and has a thorough understanding of available technology, tools and existing designs for the applications involved and the impact upon each other. Responsibilities Responsible for compliance with applicable Corporate and Divisional Policies and procedures. Leads teams consisting of other functional groups within the Benjamin Moore IT organization to establish technical strategies and the tactical plans to be positioned for the current and future needs of the business. Evaluates application system needs across multiple systems and develops corresponding application and logical data architectures and standards. Provides strategic consultancy support to clients, Senior Application Technical Specialists and other technical architects in all aspects of enabling technologies to meet business needs. Provides expertise on application architecture design or improvement in the areas of SAP PP, PI, QM &amp; WM. Considers the performance impact of the architecture. Should have cross functional business scenarios involving MM-SD, MM-QM, MM-PP processes Apply subject matter expertise within Application Management Service line to develop innovative and out-of-box solutions. Ensure developed documentation is appropriate and includes the end-to-end business process/application/technology landscape Collaborates with hardware, network and database architects to research new technologies and make recommendations to management on these new technologies at Benjamin Moore. Facilitates the introduction of new technologies and process improvements. Communicates and educates the technical and business communities on current architectures and technologies and industry trends. Performs technical oversight of implementation projects to assure alignment with architecture and technology standards. Collaborates with the hardware, network and database architects in application design and implementation. Works closely with product vendors ensuring strategic and architectural fit, and ability of product to scale in order to meet Benjamin Moore requirements. Minimum Education: Bachelor's Degree/ Master's Degree preferred. Minimum Experience / Training Required: 13 + years relevant experience including 3+ years as Application Architect. Technical leadership experience in architecting Ability to relate technical ideas and functionality to non-technical users Ability to create and meet timelines cognizant of business needs and constraints. Highly self-motivated, driven work ethic, keen attention to detail and exceptional customer service orientation. Ability to multi-task and prioritize in a fast paced environment and handle multiple issues at once. Strong analytical skills; ability to perform complex system analysis and draw conclusions by relating information from different sources, including root-cause analysis and issue resolution.</t>
  </si>
  <si>
    <t>Architect - SAP Supply Chain</t>
  </si>
  <si>
    <t>Analysis, Analytical Skills, Architecture, Customer Service, Database, Development, Hardware, Management, Research, SAP, Supply Chain</t>
  </si>
  <si>
    <t>b16d66b9c640f68f582285cb7e9ed06c</t>
  </si>
  <si>
    <t>https://www.dice.com/jobs/detail/Senior-Web-Analyst-%2526%252347-Web-Developer-TEK-Connexion-Pittsburgh-PA-15219/10336831/4334?icid=sr34305-1144p&amp;q=&amp;l=California,%20Us,%20CALIFORNIA</t>
  </si>
  <si>
    <t>Senior Programmer Analyst (ASP.Net / Excel / VBA / SQL )Pittsburgh PAContract or Contract to hire  Do to Govt. Clearance Only US Citizen or GC Holders  Looking for a Candidate that has solid technical skills using ASP/ASP.Net, some JavaScript and Excel/VBA experience.Looking for someone very smart who is not only technical but has the ability to talk with users, etc.Candidate must have some project leadership exposure/experience. •             Must have a bachelor’s degree in computer science, business, math, or related subject.•             Must have experience with writing queries and analyzing data•             Must have ability to work with and enhance existing excel visual basic macros•             Familiarity and experience in interfacing with risk managers and traders in a front office, back office or reporting role is preferable•             Experience with JavaScript and ASP .net technologies is preferable•             Demonstrated analytical and problem solving capabilities.•             Ability and/or willingness to learn business side of commodity trading and risk management is required    </t>
  </si>
  <si>
    <t>Senior Web Analyst / Web Developer</t>
  </si>
  <si>
    <t>Analyst / ASP / JavaScript / VBA / Excel / SQL / ASP.Net</t>
  </si>
  <si>
    <t>84112062146ea960d7f9f19476765a1b</t>
  </si>
  <si>
    <t>https://www.dice.com/jobs/detail/Robert-Half-Technology-Enterprise-Technical-Recruiter-1-Robert-Half-Columbus-OH-43085/10211279/83017-en_US?icid=sr34275-1143p&amp;q=&amp;l=California,%20Us,%20CALIFORNIA</t>
  </si>
  <si>
    <t>Req ID: 83017Job Description Robert Half International is seeking an Enterprise Technical Recruiter with excellent recruiting, computer, customer service, communication skills, a strong work ethic and drive, demonstrated ability to multi-task and to perform with a high sense of urgency. Experience in recruiting, sourcing, screening and identifying candidates over the phone, email and through online recruitment tools / applications is required. This opportunity is ideal for a competitive individual looking to join a worldwide leader and leverage his/her network of technology contacts to further the growth of companies and the careers of experienced IT professionals. The Enterprise Technical Recruiter reports to the Enterprise Technical Recruiting Director and is primarily responsible for the following: Identify, recruit highly experienced and skilled Information Technology professionals in the areas of Application Development, Quality Assurance, Network Security, Project Management and Business Analyst as directed by the Director, Enterprise Technical Recruiters. Utilize RHI systems, various websites, online recruitment tools, job boards and networking sites for recruiting specialized and experienced Information Technology professionals. Manage all aspects of recruiting, including devising search strategies, evaluating resumes and coordinating telephone interviews. Coordinate interview times for qualified candidates to go into the local branch office for an in-person interview. Participate in various networking groups locally and online. Create detailed job descriptions to post online to attract new job applicants. Evaluate applicant’s credentials and conduct phone interviews with qualified applicants. Provide excellent customer service to both candidates and RHI field offices and manage candidate and RHI field office relationships to maintain customer satisfaction. Strategize with teammates to accomplish weekly business growth goals. Qualifications: Bachelor’s/Associate’s Degree preferred. 3+ years experience.  Date: Fri, 28 10 2016 00:00:00 GMT Department: Staffing Professional</t>
  </si>
  <si>
    <t>Robert Half Technology Enterprise Technical Recruiter 1</t>
  </si>
  <si>
    <t>7d4cda8113bbc808038ead506fd26b04</t>
  </si>
  <si>
    <t>https://www.dice.com/jobs/detail/Application-Platform-Support-Analyst-The-Matlen-Silver-Group%252C-Inc.-Hopewell-NJ-08525/matlennj/760293?icid=sr33486-1117p&amp;q=&amp;l=California,%20Us,%20CALIFORNIA</t>
  </si>
  <si>
    <t>Application Platform Support Analyst will provide level 3 support of GWIM Online, Retirement, Core and integrated Ecommerce technology platforms with intense focus on stability, problem resolution, and implementation of best practices. This will also include support of mobile clients. This individual will have the opportunity to directly engage in improving overall application availability and performance thru access to various tools and monitoring, collaboration with engineering and development teams, triage, and working alongside technology partners such as Microsoft, Oracle, and IBM. This individual will need to work with external hosting vendors and engineering teams to maintain SLA’s and system stability. There will be a specific emphasis on technologists with experience in supporting 24x7 Online brokerage websites or Ecommerce experience.Responsibilities: • Performs detailed research, troubleshooting, Root Cause Analysis and stability related tasks of production related issues• Participate and drive outage calls • Initiates process improvement activities as appropriate.• Provides technical mentoring to less experienced team members.• Work with Operations, Architecture, and development teams as needed to resolve production related issues and provide future stability• Lead team in providing analysis &amp; resolution to chronic issues found in the environment Qualifications: • Primary REQUIRED trait - must have keen interest in technology, forensics, troubleshooting and problem solving.• 7+ years of experience with supporting and troubleshooting Web-Based Technologies• Self motivated, drive and willingness to learn on their own• Very clear communication skills both written and oral • Deep technical knowledge of Web-Based, n-tier Architectures• Experience with log analysis - IIS, Event, and Performance logs• Real-world experience supporting a wide-variety of technologies including HTTP servers, databases, Windows/Unix/Linux, load-balancers, single-sign-on, network design, as well as application platforms in a large-scale user setting.• Comprehensive Troubleshooting and Debugging skills at all levels of a distributed Web Application• Strong Experience supporting ASP.Net/IIS applications and infrastructure• Experience supporting Java/Websphere/Weblogic implementations• Practical, hands-on, usage of troubleshooting and diagnostic tools• Working knowledge and experience Windows 2003/2008/2012 server• Working knowledge of TCP/IP, HTTP and SSL protocols • Knowledge and experience with Web Security concepts such as – SSL, PKI, Single Sign-on• Proven ability to learn and understand custom Internet applications for troubleshooting purposes• Person needs to have full understanding of SQL clusters, Blade technology, and how these integrate with SAN's Optional skills (plus): • Able to drive/recommend solutions to extended technology teams.• NET, C++, and/or VB development  </t>
  </si>
  <si>
    <t>Application Platform Support Analyst</t>
  </si>
  <si>
    <t>Windows Admin, networking, database, server, load balancing, proxy, desktop support, highly qualified in Microsoft tools, debugging, write SQL stored procedures</t>
  </si>
  <si>
    <t>c5a4b51f08822a041524829c9be33afe</t>
  </si>
  <si>
    <t>https://www.dice.com/jobs/detail/Geospatial-Data-Architect-CyberData-Technologies-Tuscaloosa-AL-35401/RTX146efa/CYB3402201602?icid=sr33668-1123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We are seeking a Geospatial Data Architect, in support of the new development projects noted above.  This is a leadership role where you will provide guidance on Geospatial Big Data solutions for the National Water Center, through the full development lifecycle.  The ideal candidate will have expert level experience in designing and building scalable data platforms that provide Big Data solutions.  This candidate will also have strong, hands-on technical expertise in Big Data technologies, ETL, multiple types of data storage solutions with an ability to work collaboratively with technical and non-technical. The selected candidate will work very closely with government personnel on a daily basis to make design and implementation decisions.Job Description:This is a hands-on role requiring expertise in data analysis, database development, Big Data supporting Geospatial environmental data.  Working closely with the customer and software team, candidates will be designing the structure, behavior, and delivery of Big Data.  Responsibilities include: Take the lead in performing requirements analysis, platform and technology selections, design of the technical and application architectures, development, and deployment of the big data platform, data stores, related processes, tools and components, as well as ETL procedures.Develop logical data models, physical data store architectureCollaborate with business analysts, SMEs, scientific personnel, end users and engineers to ensure solutions will successfully meet business needs and integrate with environment.Establish and maintain a highly resilient, scalable, accessible, and secure architecture for implementation.Identify, review, evaluate and select technology at all levels to provide effective, efficient solutionsEvaluate stability, compatibility, scalability, interoperability, and performance of software products, coordinating with engineers to review, implement, and troubleshoot as required.Job Requirements include (but are not limited to):8+ years of demonstrated hands-on experience in design, development and support of databases for enterprise applications, including large scale and distributed databases10 years working experience in normal solutions architectureDesired background in Environmental data setsExcellent knowledge of data modeling, database administration, design and ETL ArchitecturesDemonstrated expertise performing analysis and data modelingExpert understanding of metadata and experience designing metadata databases including OGC standards a plusKnowledge and experience in Big Data ecosystems such as Hadoop, Spark, Cassandra, etc.Expertise at ETL processes to import and export large amounts of dataComfortable with multiple database concepts including RDBMS, OODB, NoSQLAble to develop interfaces to complex and robust file systems handling Big DataExperience with ETL platforms like Informatica, Talend, WSO2, etc.Work experience in LinuxAble to clearly articulate pros and cons of various technologiesTechnical acuity and presence to influence development teams and stakeholdersAble to perform detailed analysis of requirements and technical environments toward designing solutionsExperience with modern web services, web oriented architectures and SOA Please submit your resume in Word format with salary requirement to career@cyberdatainc.com.  Principals only: NO 3rd PARTY, no employment agencies. No telephone calls please.CyberData is an equal opportunity employer.CyberData Technologies, Inc.career@cyberdatainc.com</t>
  </si>
  <si>
    <t>Geospatial Data Architect</t>
  </si>
  <si>
    <t>Geospatial/spatial, metadata, Big Data, ETL Platforms, NoSQL, linux</t>
  </si>
  <si>
    <t>c3dc1b1d450578afe3dcc19ac7ab6dba</t>
  </si>
  <si>
    <t>https://www.dice.com/jobs/detail/Senior-.NET-Developer-%2526%252345-Restful%252C-Networking%252C-OO-Design-CyberCoders-Seattle-WA-98101/cybercod/CAC-131965936?icid=sr34217-1141p&amp;q=&amp;l=California,%20Us,%20CALIFORNIA</t>
  </si>
  <si>
    <t>Minimum Required Skills:C#, ASP.NET, RESTful API, Object-Oriented Design, Networking Protocols, Websockets, SOLID principles, Client / Server, OAuth2, AgileIf you are a Senior .NET Developer with RESTful API and Websocket (networking protocol) experience, please read on!Based in beautiful downtown Seattle, WA, we are one of the fastest growing Enterprise Software Communications companies in the US. We are a small subsidiary of a large, Fortune 500 powerhouse therefore we have the look and feel of a start-up environment with the stability of a larger company. Due to growth, we are looking to hire for a Sr. .NET Developer that has expertise in Restful API's, OO Design, and Client / Server (Networking protocols, Websockets) experience. If this sounds like you, please apply immediately for this amazing opportunity.What You Need for this Position1.) Expert C#/ASP.NET skills2.) Strong experience with RESTful API's3.) Experience with Websockets (such as client-server, networking protocols)4.) Exposure to/Experience with SOLID Principles (the five basic principles of object-oriented programming and design)Nice To Have Skills:1.) Agile2.) Authenticating and authorizing using OAuth2 is a plusWhat's In It for YouThis will depend greatly on your experience, but we believe the person we seek will be making anywhere in the $100k - $160k range total compensation. Bonuses, 401k matching, ESPP, great vacation policy, and tons of professional growth opportunity. We are a group of tightly-knit and highly-passionate developers who get stuff done while enjoying a real work-life balance.If you are a Senior C#/ASP.NET Developer with the skills listed abov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 Developer - Restful, Networking, OO Design</t>
  </si>
  <si>
    <t>C#, ASP.NET, RESTful API, Object-Oriented Design, Networking Protocols, Websockets, SOLID principles, Client / Server, OAuth2, Agile - C#, ASP.NET, RESTful API, Object-Oriented Design, Networking Protocols, Websockets, SOLID principles, Client / Server, OAuth2, Agile</t>
  </si>
  <si>
    <t>33ea5c881218cb4381814fd4d512df3d</t>
  </si>
  <si>
    <t>https://www.dice.com/jobs/detail/Electrical-Engineer-needed-to-assist-Chief-Electrical-Engineer%2521-CyberCoders-Denver-CO-80201/cybercod/CS9-13269937?icid=sr34170-1139p&amp;q=&amp;l=California,%20Us,%20CALIFORNIA</t>
  </si>
  <si>
    <t>Minimum Required Skills:CADD, Power, lighting, Low-voltage systems, Engineering AnalysisIf you are a Electrical Engineer with experience, please read on!Title: Electrical EngineerLocation: Denver, COSalary: $55K-$75K (DOE)What You Will Be DoingYou will be in charge of all engineering analysis needed to develop and further the quality and production of electrical design for any projects under the guidance of a Licensed P.E. Working with associates in different departments, such as engineers, designers, and technicians you will be expected to meet deadlines and exceed client expectations. While giving direct feedback to the Chief Electrical Engineer you will have great mentors and advice for your future as a Electrical Engineer, especially one on path to receive your P.E. or eventually S.E.What's In It for You- Good Pay $55K-$75K (DOE)- Foot in the door to a great company!- Room for advancement- Full Benefits- PTO/ Vacation Days - Work directly with Chief Electrical EngineerWhat You Need for this PositionAt Least 3 Years of experience and knowledge of:- CADD- Power- lighting- Low-voltage systems- Engineering AnalysisSo, if you are a Electr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lectrical Engineer needed to assist Chief Electrical Engineer!</t>
  </si>
  <si>
    <t>CADD, Power, lighting, Low-voltage systems, Engineering Analysis - CADD, Power, lighting, Low-voltage systems, Engineering Analysis</t>
  </si>
  <si>
    <t>3e895bb39280f991b58db31e1cc211ae</t>
  </si>
  <si>
    <t>https://www.dice.com/jobs/detail/AML-Optimization-Statistician-RMS-Computer-Corporation-Tampa-FL-33637/gsc/16-01252n?icid=sr34407-1147p&amp;q=&amp;l=California,%20Us,%20CALIFORNIA</t>
  </si>
  <si>
    <t>AML Optimization Statistician-RDescriptionThe AML Optimization Statistician will work under the supervision of a Functional Team Manager (in Model Development Team, part of Regional AML Optimization Statistician Team - that covers: NAM, LATAM and Mexico) to provide ongoing support in terms of required analysis.The scope of analysis will cover all aspects of analysis performed by the team within different projects: Optimization, Segmentation, Tactical Tuning tasks, and data modeling/validation efforts depending on current needs and project plans. A primary area of focus for this position will be the creation of scoring models for AML Monitoring purposes, while maintaining the flexibility to switch amongst work streams based on business needs.The AML Optimization Statistician will follow the globally consistent methodology, but is expected to have a high level of initiative and creativity and suggest enhancements to the current methodologies.Requirements include a background in statistics and/or mathematics (including experience in predictive modeling), preferably also experience with data analysis and/or data mining. Experience and knowledge in banking and finance will be desirable, as well as the ability to read and create formal statistical documentation.Fluency in Spanish is a plus.Key Responsibilities include:1. Prepare and validate data, and then build and validate a scoring model using logistic regression or alternative quantitative methods.2. Conduct data-driven analysis and create reports. Apply quantitative and qualitative data analysis methods; prepare statistical and non-statistical data exploration. Validate data, identify data quality issues (if any), and work with Technology to address them. Analyze and interpret data reports, draw conclusions and make recommendations answering specific business needs.3. Document solutions and present results in a simple comprehensive way to non-technical audience, as well as write more formal documentation using statistical vocabulary.4. Generate new ideas, concepts and models to improve methods of obtaining and evaluating quantitative and qualitative data. Identify relationships and trends in data, as well as any factors that could affect the results of research. Question and validate assumptions. Escalate identified risks and sensitive areas in terms of methodology and processes.5. Maintain an industry leading knowledge of the tools, systems and processes available for best in class AML Detection and Monitoring Operations.QualificationsKnowledge/Experience:Must have:- Strong statistical academic background, knowledge of quantitative methods, including predictive modeling techniques- Experience in creating and assessing Statistical Models- Highly-skilled and good working knowledge of R, &amp; MS Office Suite. Experience using SAS is a plus.- Experience in reporting the results of analysis in clear written form, and in presenting the findings during meetings and conference calls- Team working experience (demonstrated team player ability required)- Understanding of technical requirements, ability to communicate with Technical Support- Ability to manipulate data using SQL or equivalentDesirable:- Experience with data exploration- Mantas and AML monitoring systems experience or other transaction monitoring systems a plus.- Knowledge of the local/regional laws and regulations applicable to anti-money laundering a plus.- Previous experience with financial services companies (retail banking, small business banking, commercial, institutional, private banking)- Knowledge of any programming language or dedicated statistical software would be an advantageSkills:Must have:- Statistical/data analytical skills - including both calculation and interpretation of outcome- Methodical analysis and problem-solving skills- Initiative, creativity and attention to detail are essential- Ability to work under close supervision of a functional team manager, while preserving independence of thinking and responsibility for the results.- Ability to discuss reasoning, critical assessment of facts and opinions; ability of giving comprehensive answers and arguments- Conceptual and creative thinking (outside the box)- Demonstrated ability to communicate effectively, both orally and in writing, through all levels of the organization and through different business units- Self-motivated with high desire of self-development and learning- Must be able to coordinate and deal with conflicting time demands- Ability to work non-standard business hours, including weekends and holidays as determined by the business needs. Flexibility will be expected.Competencies:- Very good written and verbal communication ability in an educational style. Ability to express thoughts and concepts clearly.- Teamwork: Ability to work well with a variety of people and to show team-player attitude regardless the scope of responsibilities.- Creativity: Provide input into the innovation of new and enhanced approaches. Having initiative and a proactive attitude is desirable.Qualifications:- Bachelors degree required Master degree in statistics/mathematics/technical science is preferredPlease see our complete list of jobs at:www.rmscorp.com</t>
  </si>
  <si>
    <t>AML Optimization Statistician</t>
  </si>
  <si>
    <t>STATISTICS, AML, SPANISH</t>
  </si>
  <si>
    <t>a38f1270ac0410eacd88068f9e0283a6</t>
  </si>
  <si>
    <t>https://www.dice.com/jobs/detail/Lead-Data-Scientist-%2528SAS%252C-SAP%2529-CyberCoders-Houston-TX-77001/cybercod/JG2-132456616?icid=sr34254-1142p&amp;q=&amp;l=California,%20Us,%20CALIFORNIA</t>
  </si>
  <si>
    <t>Minimum Required Skills:SAS, SAP, Big Data Analytics, R, Hadoop, SPARK, Python, Statistical/Machine Learning Algorithms, ClassificationIf you are a Lead Data Scientist with experience, please read on!What You Will Be DoingThe Data Scientist works with the advanced analytics team on data and business intelligence resources to build and deliver advanced analytics capabilities to business segments, and to support the business and IT transformation as well as supporting oil and gas customers via commercial software products.Successful Data Scientists can lead analytic teams, are familiar with statistical and machine learning algorithms including classification, and have good knowledge of oilfield terminology and business practices. They are experienced with regression, clustering, statistical learning, and ensemble methods, and are comfortable entering into ambiguously defined business problem statements and reducing them to tangible outputs. With excellent communication, verbal and written, teamwork and influencing skills, they have experience with big data analytics stack technologies and tools including R, Hadoop, Spark, and Python, and other open source stack elements and frameworks. They are experienced with putting analytics in production and can interpret the outcomes of data analysis objectively and communicate that information to management and technical stakeholders. They have experience in software development as well as experience with agile methodologies for delivering analytics outcomes.Responsibilities:Develops and deploys modern machine learning, statistical and ensemble methods for finding patterns and models from business and operational data.Performs in-depth investigations of data problems employing statistical skills and developing predictions.Develops and delivers synthesized predictive research findings that incorporate multiple business operational databases and provide tangible business insight.Uses analytics and data to understand business KPIs and to develop ways to extend them towards increasing fidelity or insight.Works with multi-functional teams focused on enterprise data, data quality, business intelligence, operational data and enterprise resource planning integration to deliver data driven insights.Engages with the external technical and business community to brand and differentiate analytics.Participates in technical and recruitment forums and events.What You Need for this PositionQualifications:Education:Masters or PhD degree in Engineering, Statistics or Information ScienceExperience:Minimum of 7 years of Strong Professional experience in Data Science. Experience with enterprise systems SAS and SAP, and other similar technologies is a plus.Experience with Big Data analytics stack technologies and tools. R, Hadoop, Spark, Python etc.Experience with essential statistical and machine learning algorithms, including classification. Regression, clustering, statistical learning, ensemble methods.Additional Pluses:Knowledge of Oilfield terminology and business practicesAbility to work in global distributed settingSelf-driven, Proactive, Systems ThinkingInternational exposureOil &amp; Gas industry exposureKey Words:- SAS- SAP- Big Data Analytics- R- Hadoop- SPARK- Python- Statistical/Machine Learning Algorithms- ClassificationWhat's In It for YouHighly competitive comp packages!!! AMAZING perks!! Relaxed work environment!! Very prominent, well established Fortune 500 companySo, if you are a Lead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Data Scientist (SAS, SAP)</t>
  </si>
  <si>
    <t>7cd9554c183c51e77dd9636626ded230</t>
  </si>
  <si>
    <t>https://www.dice.com/jobs/detail/Senior-Programmer-Analyst-%2528ASP.Net-%2526%252347-Excel-%2526%252347-VBA%2529-TEK-Connexion-Pittsburgh-PA-15219/10336831/117-16?icid=sr34290-1143p&amp;q=&amp;l=California,%20Us,%20CALIFORNIA</t>
  </si>
  <si>
    <t>Senior Programmer Analyst (ASP.Net / Excel / VBA / SQL )Pittsburgh PAContract or Contract to hire  Do to Govt. Clearance onlu USC or GC can apply.  Looking for a Candidate that has solid technical skills using ASP/ASP.Net, some JavaScript and Excel/VBA experience.Looking for someone very smart who is not only technical but has the ability to talk with users, etc.Candidate must have some project leadership exposure/experience. •             Must have a bachelor’s degree in computer science, business, math, or related subject.•             Must have experience with writing queries and analyzing data•             Must have ability to work with and enhance existing excel visual basic macros•             Familiarity and experience in interfacing with risk managers and traders in a front office, back office or reporting role is preferable•             Experience with JavaScript and ASP .net technologies is preferable•             Demonstrated analytical and problem solving capabilities.•             Ability and/or willingness to learn business side of commodity trading and risk management is required   </t>
  </si>
  <si>
    <t>Senior Programmer Analyst (ASP.Net / Excel / VBA)</t>
  </si>
  <si>
    <t>Excel VBA ASP JavaScript asp.net SQL</t>
  </si>
  <si>
    <t>5fc1ce8bcd1dd49d11851f4b5b51d3e1</t>
  </si>
  <si>
    <t>https://www.dice.com/jobs/detail/Sr.-Java-Developer-Freddie-Mac-Mc-Lean-VA-20598/RTX11009d/4781BR?icid=sr33599-1120p&amp;q=&amp;l=California,%20Us,%20CALIFORNIA</t>
  </si>
  <si>
    <t>Position Overview Freddie Mac has exciting opportunities for Java/J2EE Developers to contribute to the development and maintenance of various applications throughout our IT division. We are seeking motivated individuals with a minimum of four years of strong Java development experience, as we have several openings at various levels. Join Freddie Mac and you’ll do important work to shape the future of the housing finance system. You’ll be part of a dedicated team that is working to solve complex, challenging problems and deliver positive results that have a big impact. Responsibilities include: * Lead independently whole technical delivery from solution to deployment, contributing to the success of project(s). * Understand Business needs and processes; identify solutions, present and guide project team/sponsors in identifying best solution. * Participate in Requirements Analysis; design Applications based on System Requirements and Architecture, prototype if necessary, develop, unit test and deploy applications. * Contribute to the enhancement of department application development/delivery standards, tools and processes. * Evangelize the new technologies and tools, promote top code quality by leading design and code reviews, and solve challenging issues related to performance tuning and scalability. * Provide production support that includes evaluate defects, investigate cause and come up with solutions to address defects. Qualifications * At least 4+ years of experience in Solution, Design and Development of web applications using Java/J2EE, XML, JSP, JUNIT, STRUTS, UNIX, PEARL or Shell programming * Bachelor’s degree in Computer Science or Engineering or equivalent working experience * Strong experience with Object Oriented Analysis and Design using Java and UML or SOA * Strong experience using JEE patterns and ability to use commonly used on in real time situations * Experience in using Java presentation frameworks – STRUTS or similar frameworks. * Hands-on experience with Build and Deployment tools and languages – ANT and Shell script * Good knowledge of database concepts with working knowledge on SQL and Stored Procedures. Preferred Skills * Integration experience using Web Services and EJB preferably on Weblogic platform * Strong decision making and problem solving skills and experience with project delivery. * Superior communications skills, comfortable with working with middle and senior management. * Experience with DB2, ORACLE, * TORQUE knowledge a plus. * Sybase, Unix Shell script, Autosys, Spring, Stored Procedures, Complex SQLs tuning, data replication between databases is preferred. * Mortgage and/or financial services industry experience. * Innovative in providing solutions, likes to take on challenges with calculated risk. * Strive to constantly improve the application development processes and too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nalysis, Architecture, Database, DB2, Developer, Development, EJB, J2EE, Java, JSP, Management, Oracle, Programming, Project, Shell Script, SQL, Sybase, UML, Unix, XML</t>
  </si>
  <si>
    <t>8d22c1eab4a015f63c7bba82a777da2d</t>
  </si>
  <si>
    <t>https://www.dice.com/jobs/detail/Software-Engineer-DST-Systems%252C-Inc-Kansas-City-MO-64101/RTX191607/R220925?icid=sr33710-1124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s Financial Services division is looking for a Software Engineer to join our eSolutions team. This associate will be coding, testing, and implementing solutions for existing Linux and UNIX based systems. Responsibilities * Develop new processes, make enhancements, and support existing systems. * Demonstrate a high-level of coding proficiency and can be assigned coding tasks of a complex nature. * Ensure accuracy and integrity of coding changes by conducting thorough testing * Develop detailed, complex technical specifications from which programs can be written to support and enhance existing software and/or new software applications. * Accurately estimate the effort required to code the specifications for which they have written. * Ensure project deliverables have been completed to the satisfaction of all project stakeholders. Obtain -sign-off- approvals * Provide guidance to and assist in training less experienced associates in coding techniques and principles. * Perform complex analysis and recommend solutions for disruptions in production systems. * Analyze and document technical requirements for reliability, availability, performance, scalability, audit, and security. * Quickly analyze root cause of production issues for clients Minimal * 4 years of programming experience demonstrating a comprehensive application of programming principles, methodologies, tools, and techniques (experience should include object oriented programming language) * Demonstrated aptitude for performing system-level technical designs * Must be team player willing to contribute towards a high performance culture Optimal * Minimum of 4+ years of experience in Java, HTML, JavaScript, XSL, XML, DB2, SQL, Unix, Linux, Shell Scripting * Post-secondary education in a computer-related discipline (e.g., Computer Science, Computer Information Systems, Management Information Systems, Mathematics, Engineering, etc.) * 5+ years programming experience demonstrating a comprehensive application of programming principles, methodologies, tools, and techniques. * Solid understanding of design techniques and proven experience with multiple types of data structures. * Demonstrated experience in designing small to medium sized applications or multiple components of larger applications with successful implementations. * Technical leadership of technical consultative skills * Experience in an applicable vertical industry.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DB2, Genetic, HTML, Java, JavaScript, Linux, Management, Object Oriented Programming, Programming, Project, Security, Shell Scripting, Software Engineer, SQL, Testing, Unix, XML, XSL</t>
  </si>
  <si>
    <t>3b3d744384dc813eae7be824ba388e1b</t>
  </si>
  <si>
    <t>https://www.dice.com/jobs/detail/Robert-Half-Technology-Metro-Market-Manager-BLD-Robert-Half-San-Jose-CA-95101/10211279/140501-en_US?icid=sr33962-1133p&amp;q=&amp;l=California,%20Us,%20CALIFORNIA</t>
  </si>
  <si>
    <t>Req ID: 140501Job Summary As a Metro Market Manager you will oversee multiple branch managers and/or doubles down as a branch manager for one branch. Motivates and provides direction to all branch employees. The metro market manager is responsible for incremental branch revenue growth that is consistent with Robert Half (RH) targets. Actively leads marketing activities and creates and maintains a productive business generation culture; facilitates cross-market activities for all branches. Oversees and supervises the administrative functions of the branch offices. Key Core Competencies: Results and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Attract, source and hire. Train, develop and retain staff. Create a high-performing team dynamic and positive business generation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Business and HR Responsibilities: Business generation, revenue and pricing goals: Based on location # of branches: 2+ branches Total Headcount: 18+ Qualifications: 4+ years management or equivalent experience required. 2+ years branch manager management. 3+ years staffing professional experience required. Proven performance in division director and branch manager roles. Experience developing and managing budgets. Demonstrated success in business generation, leading and driving business development. Excellent communication, presentation and problem solving skills. Proficient in MS Office, databases and other technology systems.   Required Education: Bachelor’s Degree or equivalent, preferred   Date: Tue, 18 10 2016 00:00:00 GMT Department: Branch Leadership</t>
  </si>
  <si>
    <t>Robert Half Technology Metro Market Manager BLD</t>
  </si>
  <si>
    <t>b6fc3c310a6fdb13a3e1005828deafd1</t>
  </si>
  <si>
    <t>https://www.dice.com/jobs/detail/Spotfire-Web-Developer-CyberData-Technologies-Washington-DC-20003/RTX146efa/CYBPR180201607?icid=sr33682-1123p&amp;q=&amp;l=California,%20Us,%20CALIFORNIA</t>
  </si>
  <si>
    <t>6bd98356b23b6a091842fb4e67196e64</t>
  </si>
  <si>
    <t>https://www.dice.com/jobs/detail/Dataware-House--Business-Analyst-nDimensions-Farmington-Hills-MI-48331/10525498/10087?icid=sr33744-1125p&amp;q=&amp;l=California,%20Us,%20CALIFORNIA</t>
  </si>
  <si>
    <t>1491faa262aebb90fe00494593262dda</t>
  </si>
  <si>
    <t>https://www.dice.com/jobs/detail/.Net-Developer-Data-Incorporated-Montreal-QC-H3R%201K2/10106003/754536?icid=sr33755-1126p&amp;q=&amp;l=California,%20Us,%20CALIFORNIA</t>
  </si>
  <si>
    <t>8fdef70349c3b6f45bea2fd124235172</t>
  </si>
  <si>
    <t>https://www.dice.com/jobs/detail/Microsoft-Exchange-Messaging-Engineer-at-a-Law-Firm-in-the-Financial-District-SANS-Consulting-Services%252C-Inc-New-York-NY-10281/sanny001/MK29919?icid=sr33594-1120p&amp;q=&amp;l=California,%20Us,%20CALIFORNIA</t>
  </si>
  <si>
    <t>A F/T position at an International Law firm. Pay Options: F/T Employee.Contact Claire Marston. call (646)-876-9553 or email claire.marston@sans.com with the Job Code CM29919 or Click the Apply Now button ().Location: Downtown, Financial District - NYC.Skills required for the position: EXCHANGE, MESSAGING, EXCHANGE, ACTIVE DIRECTORY, ACTIVE DIRECTORY, VMWARE.Detailed Info: The Messaging Engineer is responsible for the design, planning, configuration, and deployment of the Firm's messaging infrastructure technologies. Focuses on optimizing stability, availability, reliability, and performance. Monitors and controls messaging processes, and implements system security to provide stable and secure systems platforms. Responsible for the implementation of new or additional messaging technology in order to improve infrastructure service. Effectively manages messaging technology life-cycles, providing input into budget preparation.Defines the business requirements for the organization's email and messaging solutions, which involves working with end-users to develop specifications.Performs Architecture, installation, configuration, administration, maintenance, and support of email and messaging products, such as Microsoft Exchange 2010, Lync 2010 and Blackberry 5/10 Server and cloud, Cisco Ironport, AirWatch MDM solution.Ensures optimum access to 24x7 email and messaging environment and integration among email and messaging systems.Provides technical leadership in the design, development and promotion of selected email and messaging strategies.Provides escalation support on email/messaging related issues.Prepares documentation that will assist in the administration and maintenance of the email and messaging environment.Serves as an internal consultant assisting in the area of WANs, LANs and telecommunications concept.Development/Computing Environment: 8+ years of experience in relevant technology and business skillsBachelor's DegreeMicrosoft Exchange certification strongly preferredThe position is expected to work from 8 am - 4 pm, to be available before or after normal working hours, over the telephone and have off-site meetings.Administration of global corporate email systems based on Microsoft Exchange including high availability and Disaster Recovery capabilities.Implementation and support of multiple Exchange 2010 Database Available Groups including cross site design.Server virtualization technology utilizing VMware ESX versions 5.X, specializing in optimizing Microsoft Exchange in a virtual infrastructure.Administration of various server operating systems including, but not limited to Microsoft Windows Server 2003 thru 2012.Working knowledge of administration of Microsoft Active DirectoryMS Exchange software and patch deployment technology including SCCM and WSUS.Email archiving using native exchange and Worksite document management.Email security tools and methods including TLS, anti-virus and services such as Ironport.Deployment and configuration of messaging monitoring tools including Microsoft SCOM and PRTG.AirWatch MDM for smart phone provisioning and control, specifically operations with Exchange ActiveSync..The position offers competitive compensation package.</t>
  </si>
  <si>
    <t>Microsoft Exchange Messaging Engineer at a Law Firm in the Financial District</t>
  </si>
  <si>
    <t>EXCHANGE, MESSAGING, EXCHANGE, ACTIVE DIRECTORY, ACTIVE DIRECTORY, VMWARE</t>
  </si>
  <si>
    <t>a20356858bb66943c95aad4a3b1afecd</t>
  </si>
  <si>
    <t>https://www.dice.com/jobs/detail/Network-Architect-CyberData-Technologies-College-Park-MD-20742/RTX146efa/CYB13161201609?icid=sr33846-1129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College Park, MDJob Description:Own the scoping, architecture and design of new network infrastructure projectsImplement, configure and maintain all aspects of Local Area Network and Wide Area Network (LAN/WAN), as well as Data Centers.Evaluate new hardware as needed, and maintain existing inventory of devicesResponsible for the maintenance of Data Center Infrastructure components including core switches, load balancers, edge routers, and firewalls.Responsible for maintenance of WAN components including WAN Routers, provider circuits, and in some cases remote site LANs.Create and define network requirements for new products, including technical documentation for all relevant processes and technologies, as well as implementation plans &amp; procedures for implementing changesWork closely with NOC on monitoring all network devices and connections alone with customer trafficTake ownership for resolving network issues, and serve as Tier III response for all escalated network issues and customer complaints.Travel to and from datacenters and other sites occasionally as neededParticipate in regular after-hours on call rotation schedule Qualifications:The employee is required to be on top of the current and emerging technologies not limited to a single vendor while demonstrating a clear understanding of troubleshooting methodology.4-year degree in a technical discipline preferred, or equivalent relevant work related experienceAt least 8+ years of hands-on experience configuring/troubleshooting LAN/WAN network environment.Expert understanding and experience with routing protocols (specifically OSPF, BGP, MPLS/RSVP), Ethernet Switching, and Network Security fundamentals.Strong understanding and experience with Cisco network components including ASR 1K/9K Routers, Nexus Data Center switches, ASA firewallsFunctional understanding and  experience with enterprise load balancers (F5 / Citrix)Ability to quickly diagnose and resolve problems is essentialStrong network troubleshooting skills are a necessity and experience with network diagnostic and monitoring tools is requiredAbility to handle multiple tasks under pressure and prioritize projects and establish schedules for their timely completionStrong written and oral communication skills requiredMinimum of CCNP desired (or equivalent from another vendor).   CCIE Routing and Switching written exam passed; and actively preparing for CCIE Lab exam is desirable.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career@cyberdatainc.com</t>
  </si>
  <si>
    <t>Citrix Enterprise Netscaler load balancers, LAN, WAN, Cisco, ASR routers, Nexus Data Center, Sourcefire, CCNP</t>
  </si>
  <si>
    <t>7e62067c21227f075dcc040384abbdc6</t>
  </si>
  <si>
    <t>https://www.dice.com/jobs/detail/Software-Engineer-DST-Systems%252C-Inc-Hyderabad--/RTX191607/R219095?icid=sr33895-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DST IT Services, a 100% subsidiary of DST Systems Inc., is a purpose built organization to serve DST Systems, its clients and products. With its offices in Hyderabad and Pune, DST IT Services employs over 1700 associates &amp; is assessed at SEI-CMMI Level 3, PCMM Level 3, ISO 27001, ISO 9001 and SSAE 16. With associates knowledgeable in DST-s products and offerings spread across the U.S., India, and Thailand we offer a wide repertoire of value-added solutions including; Application Development, Support, and Testing, Data and Information Management, Application Modernization and Infrastructure Management. Role Overview To work closely with a team of SQL developers working on a series of database projects, working to client brief to deliver a broad range of work (from simple data extracts; business reporting; through to full scale development projects). To write and maintain technical documentation for all work. To drive continuous improvement by identifying advances in technology, best practice and efficiency improvements. To support our Client Service department in recommending solutions to client problems and scoping technical processes. Working across multiple projects at any one time (development times of between a couple of hours and about 4 weeks). Responsibilities * Three years- experience of SQL Server 2000/2005/2008/2012 (T-SQL, Stored Procedures, Indexes). * Good experience of source control software (TFS,VSS,Mercurial). * Proficient at writing queries. * Experience in designing and maintaining data interfaces (e.g. CSV and XML) and ETL processes to integrate with customer databases and data. * Experience with SSIS. * Experience developing reports using SSRS. * Ability to translate business requirements into technical specifications. * Ideal candidate will have worked in a name and address processing environment. * Attention to detail and ability to QA own and other team member-s work. * .NET web development experience/knowledge an advantage. * Programming experience (Debugging, Troubleshooting). * Strong communication skills with genuine team spirit. * Curiosity and drive to continuously improve and learn. * Good organisational and time management skills. * Email broadcast experience desirable. Qualification * BE/BTech/MCA Location: Hyderabad Andhra Pradesh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Business Requirements, Database, Development, Genetic, ISO, Management, Programming, QA, SEI, Software Engineer, SQL, SQL Server, Testing, XML</t>
  </si>
  <si>
    <t>45280dae4493e3eaa90b2d6c865e5b4f</t>
  </si>
  <si>
    <t>https://www.dice.com/jobs/detail/Data-Privacy-Engineer-Diligente-Technologies-Salt-Lake-City-UT-84101/10496476/MOCN009?icid=sr33736-1125p&amp;q=&amp;l=California,%20Us,%20CALIFORNIA</t>
  </si>
  <si>
    <t>9d2415be22332e9a88bb5fcaaaace2d6</t>
  </si>
  <si>
    <t>https://www.dice.com/jobs/detail/Senior-Java-Engineer-CyberCoders-Oakland-CA-94601/cybercod/JS9-13279892?icid=sr34001-1134p&amp;q=&amp;l=California,%20Us,%20CALIFORNIA</t>
  </si>
  <si>
    <t>Minimum Required Skills:Java/J2EE, Spring/Hibernate, MySQL, EclipseIf you are a Senior Java Engineer with test-driven development experience, please read on! Located in Oakland and all across the US, we are a leader in cloud based solutions for the logistics industry. Due to crazy growth, we are looking to add a few Sr. Java Engineers to our team ASAP! The ideal candidate will have 8+ years of Java/J2EE experience, and be familiar with Spring, Hibernate, and MySQL. If this sounds like your next move, then read on!Top Reasons to Work with Us• Custom-built platforms• We architect, design, build and operate our own applications!• Agile EnvironmentWhat You Will Be Doing• Partner with the architects and the technical leadership team to deliver solid technical designs• Design, develop and maintain back-end systems written in Java• Participate actively in detailed design, code reviews, bug/issue triage with the feature teams, and support well informed decisions towards business and engineering goals• Will work in an Agile/Scrum environment to deliver high quality softwareWhat You Need for this Position• Bachelors Degree in Computer Science or computer Engineering • 8+ years of Java/J2EE experience• 3+ years of Spring and Hibernate experience• 2+ years of experience working with RIA frameworks - ideally Isomorphic Smart Client • Experience building REST and SOAP services• Experience with Java application performance and JAVA/DBMS tuning techniquesWhat's In It for You• Join a great company with an exciting and busy future• Work with great tools and awesome platforms• Endless room for growth and advancementSo, if you are a Senior Jav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J2EE, Spring/Hibernate, MySQL, Eclipse - Java/J2EE, Spring/Hibernate, MySQL, Eclipse</t>
  </si>
  <si>
    <t>b2fe2bf50cc03428b9fd756f71ec65d5</t>
  </si>
  <si>
    <t>https://www.dice.com/jobs/detail/Security-Engineer-V-Robert-Half-San-Ramon-CA-94582/10211279a/155462-en_US?icid=sr34392-1147p&amp;q=&amp;l=California,%20Us,%20CALIFORNIA</t>
  </si>
  <si>
    <t>Req ID: 155462 Join one of the World’s Most Admired Companies! Robert Half is hiring!!  Not only do we place the best candidate into the job of their dreams…we also employ them!!  Are you a technical expert in the Information Security world interested in being a critical element to securing the latest in cloud technologies?  If so…let’s talk!! Working directly with other technical innovators you will have the opportunity to develop, deliver and manage secure practices and solutions that impact the continued positive growth of a $5 Billion company!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work in an environment where you can thrive and innovate, please consider Robert Half. Watch this video to learn more about working in IT at Robert Half and apply for this job today! As a Security Engineer Principal , your specific responsibilities will include: Develop architectural security standards and best practices documentation required to support the security program globally. Support team and vendors in developing a secure solution to support business needs and to provide security review and certification to ensure best practice and quality delivery of all technical solution that meet security requirements. Provide timely and relevant metrics on security matters to develop security risk analysis scenarios and response procedures. Provide subject matter expertise in hardware, software and application security principles Collaborate with development teams to carry out Application Security Reviews and conduct penetration testing where appropriate. Leverage application security assessment tools to identify deficiencies and suggest more secure coding techniques. Analyze application code and clearly articulate recommend fixes to address deficiencies. Proficiently develop solutions in various languages, such as Java, Net, C/C++, PERL, and alike Provide expert advice and consultancy to internal customers on risk assessment, threat modeling and fixing vulnerabilities. Be able to articulate, vulnerabilities, application defects, technical controls, risks, and other complex security matters with the Business in a manner that can easily be understood. Take the lead in providing consultancy to external projects of larger size. Lead team and vendors to develop a secure solution to support business needs and to provide security review and certification to ensure best practice and quality delivery of all technical solution that meet security requirements.                                                                  Assess and update internal project engagement methodology and process to better align with the SDLC. Research Robert Half’s specific threat issues through threat modeling and counter intelligence profiles to determine and define appropriate technical protection standards. Carry out acquisition and vendor technical risk assessment due diligence. Involved in the evaluation of products and/or procedures to enhance productivity and effectiveness. Play a critical role in the technical coordination and remediation of any needed incident response activities required during a Security Incident Response event. Working with your peers develop and maintain an effective security analytics platform using tools such as Hadoop and/or Splunk to provide better security intelligence. Qualifications: Bachelor's degree in related field or equivalent experience 8+ years of professional experience in security analysis, development, engineering, and support in a large corporate setting, including: 5+ years of experience mentoring and leading security engineers CISSP and or CISA required and other security-focused certifications a plus (CCSP, CEH, AWS, etc.) Experience working in a SCRUM Methodology Experience working in proof-of-concept based and exploratory product development Experience with various full cycle software development methodologies, tools, and practices Experience as a primary technical lead in Incident Response, to include a deep understanding and working knowledge of forensics and root cause analysis Experience with securing cloud-based technology deployments and service offerings, to include SaaS, IaaS, PaaS Experience with evaluating application code and ensuring secure coding practices Experience as a primary technical lead in large security initiatives, to include all phases of a project's lifecycle Solid expertise with multiple Operating Systems, to include: Unix, Windows Solid expertise with multiple programming languages, to include: Python, Java, JavaScript, Net, C#/C++, and the like Extensive working knowledge and experience working with cloud based solutions and environments (IaaS, SaaS, PaaS) Security related technologies and solutions (firewalls, IPS, WIDS, WAF, SIEM, DLP, RMS, vulnerability scanner, web proxy, endpoint security, etc); Advanced Network Security experience is required Ability to communicate in-depth business processes to technical resources Ability to create very complex process flow diagrams or flowcharts that demonstrate business or system process flow Working experience and understanding of the SDLC Working knowledge and direct experience managing complex security issues Ability to gather, combine and document requirements effectively to propose secure solutions Ability to perform fit/gap analysis based on requirements, create detailed and complex test plans and prioritize job responsibilities Ability to write very complex queries and reports Ability to develop and manage multiple enterprise-wide project plans, meeting established deliverables and timelines Ability to create thorough and complex documentation and facilitate, conduct meetings, gather information and present status Ability to use good judgment and think outside the box in addressing unique information security challenges Ability to make sense of large security data sets using creative and out of the box thinking (Data Analytics experience) Ability to think independently and in team setting to ensure security issues are addressed in a manner consistent with security principles in mind Possess a security mindset and help instill in other team members. Assess challenges within the concept of overall organizational risk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Sun, 16 10 2016 00:00:00 GMT Department: Experienced (non-manager)</t>
  </si>
  <si>
    <t>Security Engineer V</t>
  </si>
  <si>
    <t>Analysis, CISSP, Consulting, Development, Hadoop, Hardware, Java, JavaScript, Lifecycle, Manager, Metrics, Modeling, Perl, Programming, Project, Python, Research, Scrum, SDLC, Security, Sun, Testing, Unix, Video, Windows</t>
  </si>
  <si>
    <t>3e6bddfb6d16abb15fded12db697bf00</t>
  </si>
  <si>
    <t>https://www.dice.com/jobs/detail/JDE-Business-Analyst-Meadows-Group-Addison-TX-75001/10166591/2320?icid=sr34466-1149p&amp;q=&amp;l=California,%20Us,%20CALIFORNIA</t>
  </si>
  <si>
    <t>Senior JD Edwards Business AnalystWHAT EXACTLY WILL THIS INDIVIDUAL BE WORKING ON? The candidate will be a member of the US Operations team and provide operations support for Supply Chain Systems Applications. Key activities will be analyzing, designing and writing specifications and recommending business process improvements.  Minimal travel may be expected  The candidate will also work as liaison between the business users and the technical team performing functional support in a supply chain environment. The candidate will need to understand business requirements and how they relate to functionality in the WMOS or JDE ERP Applications as well as interoperability between other integrated applicationsLocated in Dallas Texas this privately held multi-billion dollar global firm is looking to add a seasoned JDE Warehouse Analyst to its team. Why should you look into this?  Tired of the cold weather, high taxes, not experiencing any technical growth, read on!Cutting edge JDE technology going from E1 version 8.1 to 9.1 on a global basisSolid business does well even in recessionary timesOutstanding benefits, above average health careGenerous 401k with a solid history of company paid profit sharing in the double digitsTuition reimbursementOn site fitness centerHoliday bonusFlex time potenial 4 day weekAdvancement opportunitiesRelocation assistance is availableSPECIFIC SKILL SETS REQUIREMENTS:    Good business knowledge of the JD Edwards EnterpriseOne 9.1 (“JDE ERP”) package with specific focus on the Distribution and Work Order Management functionality. At least 3 years of experience implementing enterprise IT applications, defining and mapping business processes, and understanding integration between various applications.Knowledge of supply chain business processes and experience with manufacturing and distribution systems.Experience with Warehouse Management or Supply Chain Applications  </t>
  </si>
  <si>
    <t>JDE Business Analyst</t>
  </si>
  <si>
    <t>JD Edwards E1 warehouse experience implementation and configuration experience</t>
  </si>
  <si>
    <t>578240433145665e38f2463aaac21f43</t>
  </si>
  <si>
    <t>https://www.dice.com/jobs/detail/HR-Generalist-TRC-Staffing-Services%252C-Inc-Oakwood-GA-30502/10125886/2241887-703?icid=sr33614-1121p&amp;q=&amp;l=California,%20Us,%20CALIFORNIA</t>
  </si>
  <si>
    <t>TRC Professional Solutions, on behalf of the Client, is hiring for a Compensation Analyst with 2-5 years of solid experience, for a full time, direct hire role in North Georgia. This role will help administer and support the Client’s compensation programs to ensure consistency and competitiveness of the programs and to achieve the organization’s goal to attract, identify, develop and retain a high performing and engaged workforce. The ideal candidate will perform research and analysis on compensation policies and practices in the areas of job evaluation, base salary, variable pay, pay structures, internal equity, external market trends, and regulatory compliance. Additional responsibilities will include developing collaborative Client and HR relationships to support effective and efficient compensation needs and services. Any experience with Executive Compensation is a huge plus! RESPONSIBILITIES AND TASKS: • Manage requests for job evaluations/re-evaluations for new and existing positions; complete market and FLSA analyses; communicate results to stakeholders. • Participate in compensation and rewards surveys; analyze results and make recommendations on annual salary budget and annual range movement. • Make recommendations on survey participation/purchase; maintain survey library. • Ensure accuracy of compensation information in HRIS system; responsible for workflow data of all compensation related practices. • Administer annual merit increase process. • Manage the compensation department’s databases and filing systems. • Maintain job families, titles and grades with HRIS acting as gatekeeper for all additions and changes. • Assist with design and delivery of compensation training to Human Resource employees and managers. • Provide guidance and support to HR and clients on compensation related matters. • Analyze current compensation programs, policies and practices; assess for effectiveness and make recommendations for improvement. MINIMUM EDUCATION AND EXPERIENCE: • Bachelor’s Degree from an accredited institution OR equivalent experience. • Minimum 5 years’ experience in base and variable pay compensation. • Experience in the field of Executive Compensation. REQUIRED TECHNICAL SKILLS: • Must be technologically adept and able to work with multiple Microsoft applications and HRIS systems. • Advance knowledge of Excel (pivot tables, VLookUp, Concatenation and other functions). • Ability to partner with internal and external resources to ensure timely solutions. • High work capacity, dependable, results oriented and strong sense of urgency. • Direct experience managing multiple vendors and compensation administration outsourcing. • Experience and technical expertise of broad range of compensation practices and programs (Executive, Sales, Base and Variable Pay). • Expert proficiency in Microsoft Excel, Word and PowerPoint. • Direct and empathetic communication style. • Ability to work in fast paced environment with multiple priorities. • Excellent organizational skills, with precise attention to detail. • Appropriately operate with frequent access to confidential information. • Demonstrated sound work ethic, honesty and moral character. #dicepost Please submit resume: dj.burel@trcstaffing.com</t>
  </si>
  <si>
    <t>HR Generalist</t>
  </si>
  <si>
    <t>Analysis, Analyst, Excel, Library, Microsoft Excel, PowerPoint, Research, Sales</t>
  </si>
  <si>
    <t>3732417c530a34bb7a974491435f2e09</t>
  </si>
  <si>
    <t>https://www.dice.com/jobs/detail/Mechanical-Engineer-%2528ID%2523004%2529-SRG-Government-Services-Fort-Rucker-AL-36362/10336499/3396616?icid=sr33764-1126p&amp;q=&amp;l=California,%20Us,%20CALIFORNIA</t>
  </si>
  <si>
    <t>37f2cabf317948586633d32c0c466647</t>
  </si>
  <si>
    <t>https://www.dice.com/jobs/detail/Big-Data-Hadoop-Architect-Maintec-Technologies-Inc-Summit-NJ-07901/10330068/649801?icid=sr33771-1126p&amp;q=&amp;l=California,%20Us,%20CALIFORNIA</t>
  </si>
  <si>
    <t>Contract Independent, Contract W2, C2H Independent, C2H W2, Full Time</t>
  </si>
  <si>
    <t>HI,Hope you are doing good, with reference to your resume I have below job matching to your skill set ,you can share updated resume on the same, please refer others matches to the below job skills. Title:  Big Data Hadoop ArchitectLocation: Summit ,NJDuration: Full time JD: Hadoop Solution Architect Requirements:•10+ years of solid knowledge of Object Oriented design principles and development•Recent hands-on experience in designing and developing java-based secured, high-availability, enterprise-level platforms/products•Direct experience on Architectural and design patterns such as n-tier, lambda etc.•3+ years of hands on experience on Hadoop Ecosystem technologies like HBase, MapReduce, Spark, Pig, Hive, Flume, Sqoop, Cloudera Impala, Zookeeper, Oozie, Hue, Kafka•Experience with search systems (Lucene, Solr, ElasticSearch)•Experience in Capacity Planning, Cluster Designing and Deployment, Troubleshooting and tuning the clusters•Exposure to high availability configurations, Hadoop cluster connectivity and tuning, and Hadoop security configurations•Strong experience with Cloudera/HortonWorks/MapR versions along with Monitoring/Alerting tools (Nagios, Ambari, Cloudera Manager)•Experience in Hadoop Cluster migrations or Upgrades•Strong knowledge in RESTful Web Services•Strong scripting skills in Python / Shell Scripting.•Deep knowledge and experience with J2EE platform, Hibernate, Spring•Strong knowledge of SQL, MS SQL Server, Oracle, MySQL or PostgreSQL•Knowledge of hybrid cloud solutions (Azure, Google Compute Engine and Amazon Cloud) with hands-on experience in direct API integration is an advantage•Must have a track record of delivering products and experience with the complete software lifecycle, including software requirements and design specification, definition, and creation/verification of engineering test procedures Responsibilities:•Responsible for defining the overall technical architecture for the Big Data platform and setting up the required infrastructure to support the functional use cases•Provide technical leadership for design and development of large scale cluster data processing systems•Establish the reference architecture, processes, standards, framework•Taking into consideration the technology value system (performance, scalability, reliability, operability, flexibility, affordability, and auditability) and the high-level business and technical objectives for the solution, identify solution architecture design alternatives based on business’s objective•Propose solutions that deliver the most value to the business based on their constraints and balancing that against our value system.•Ensure the solution integrates with the clients existing BI systems.•Assess the readiness of the technical environment (including the systems, tools, technologies, processes, and resource requirements) to implement the architecture.•Propose, recommend or facilitate the selection of appropriate tools, techniques, and resources for all technical components of the solution.•Review all deliverables for technical completeness and to ensure the performance, flexibility, operability, maintainability and scalability of the proposed technical solution•Ensure compatibility with overall IT infrastructure and compliance with all IT policies.•Provide expertise and direction around operations, data governance and parallel run data validation activities•Ensure proper selection of appropriate project software, tools and development techniques for the different components of the Big Data Platform•Be able to work in a fast-paced agile development environment. Pls let me know below details.Full Name:Number:Mail Id:Current location:Skype id:Availability:Work Authorization:Hourly rate :  Thanks, M Balakrishnabala@maintec.comDirect No: 919 323 8318, Office: 919 424 6323MAINTEC Technologies Inc.8311 Brier Creek Pkwy,Suite 105 - #513,Raleigh, NC, 27617 United States   </t>
  </si>
  <si>
    <t>Big Data Hadoop Architect</t>
  </si>
  <si>
    <t>SQL, MS SQL Server, Java , Hadoop,RESTful Web Services,J2ee, Hibernate, Spring</t>
  </si>
  <si>
    <t>708e38e401570b9990c44267d8cf55d0</t>
  </si>
  <si>
    <t>https://www.dice.com/jobs/detail/AX-Business-Analyst-Rekruiters-LLC.-Houston-TX-77056/10480055/2340?icid=sr33497-1117p&amp;q=&amp;l=California,%20Us,%20CALIFORNIA</t>
  </si>
  <si>
    <t>A publicly traded company located in the center of Houston with 2000 users in the US is looking for an AX Business Analyst. Responsibilities:Gather, define, document and recommend functional solutions. Provide best practices and suggest alternatives as part of functional design. Work with developers and technical teams across the organization and across technologies to bring forward the best solutions possible.Resolve end-user issues and perform ongoing administration, configuration and end-user training and documentation for new and existing capabilities in Dynamics AXDocument support issues with Service Desk+ and Team Foundations Server (TFS) as needed..Be the liaison between technical teams and business users to ensure nothing is lost in translationDeep understanding of multiple AX Modules including: General Ledger, Accounts Receivable, Accounts Payable, Inventory and warehouse management, Procurement and Sourcing, Budgeting, Fixed Assets, Cash and bank management, Consolidations, Sales and Marketing, Security, Production  and Supply Chain Management (the more the better) Qualifications:5+ years of industry and/or consulting experienceStrong working knowledge of ERP systems and implementation processes.Excellent interpersonal, written, and oral communication skillsMust be able to work and provide support as part of a teamAbility to balance end-user support with larger strategic project support____________________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AX Business Analyst</t>
  </si>
  <si>
    <t>Dynamics AX, ERP systems and implementation process</t>
  </si>
  <si>
    <t>2a65848daa4a4ab6700359d8cd86d6c8</t>
  </si>
  <si>
    <t>https://www.dice.com/jobs/detail/Lead-Security-Application-Administrator-DST-Systems%252C-Inc-Kansas-City-MO-64101/RTX191607/R220327?icid=sr33857-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Lead Software Application Administrators perform complex technical analysis of application systems and communications. They assist in the evaluation of applications and technology for current and future implementation. They monitor and control the performance and status of applications. They provide highly skilled technical assistance in application, engineering, and architecture. They use software and hardware tools and identify and diagnose complex application problems and factors affecting performance. They function in a lead role for longer-term, larger-scale projects. They are seasoned, experienced associates who possess in-depth knowledge in software administration activities and demonstrate high-level skills with extensive proficiency. They use best practices and knowledge of internal or external business issues to improve products or services. They function as a resource for colleagues with less experience and may direct the work of other staff members. Responsibilities * Provide implementation and ongoing support for enterprise security applications. The primary focus for this position will be to assist with the implementation and administrative support of many different security applications including Dell One Identity Manager, Dell Enterprise Single Sign On, Centrify and various other security products. * Tasks will include establishing and testing connectivity with target applications, coordinating change control activities, perform production code migrations, monitoring application performance and maintaining application integrity, troubleshooting application problems. * This falls under the scope of Enterprise Applications, and will routinely engage with other application administrators, developers, analysts, DBAs and other technical support teams, as well as vendor consultants. Candidate should have experience implementing and/or supporting an Identity Access Management system, and experience working in a distributed support model. * Candidates should have experience administering environments. Qualifications * 5+ years of experience in an Administrator Role for security applications * Good understanding of Identity Manager, Privileged Access and Single Sign On, certification management and Federation. * Hands on experience in administering and upgrading security applications * Deploy, configure and setup Identity Manager Servers, vaults, connectors and software * Administering roles and resources * Monitoring, performance tuning of web/application servers * Good understanding of Linux OS * Strong knowledge of Active Directory and LDAP * Familiarity troubleshooting and solving multiple integrated solutions * Extensive work experience in a multi-tiered/highly available application infrastructure * Knowledge and understanding of network, hardware, operating system, and DBMS administration * Excellent written, communication and interpersonal skills required * Able to work an on-call rotation * Knowledge of SDLC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Lead Security Application Administrator</t>
  </si>
  <si>
    <t>Analysis, Application Servers, Architecture, Genetic, Hardware, Linux, Manager, Management, SDLC, Security, Testing</t>
  </si>
  <si>
    <t>7a6611c92baeac8fae4c463120d3ea8e</t>
  </si>
  <si>
    <t>https://www.dice.com/jobs/detail/Software-Engineer-DST-Systems%252C-Inc-Kansas-City-MO-64101/RTX191607/R220925?icid=sr33759-1126p&amp;q=&amp;l=California,%20Us,%20CALIFORNIA</t>
  </si>
  <si>
    <t>67cd1bc9b062baebf4ea90edeeebb0c6</t>
  </si>
  <si>
    <t>https://www.dice.com/jobs/detail/Quality-Stage-Developer-Softpath-System%252C-LLC.-Dearborn-MI-48120/softpath/754492?icid=sr34228-1141p&amp;q=&amp;l=California,%20Us,%20CALIFORNIA</t>
  </si>
  <si>
    <t> This is Raghu from Soft path System LLC. Soft path is a preferred nationwide staffing vendor to Fortune 500 companies in the US. We have an immediate opportunity with one of our clients. Please find the job description below and if you are interested, please forward your resume to raghuteja@softpath.net You can also reach me at  direct number: (404) 315-1555 Ext 602 Position  : Quality Stage DeveloperLocation : Dearborn, MIType       : Contract Responsibilities:Execute data validation, data integrity, data profiling, data auditing, and data gap analyses.Develop data quality framework to validate transformation &amp; business rules across various stages of data warehouseDesign and implement data quality monitoring reports, alerts, processes and governance.Liaise with data stewards to drive data integrity &amp; consistency.Troubleshoot data defects and anomalies and work with business users to determine best course of action for correction.Perform data sanity checks to ensure data completeness and correctnessAdept with functional QA/testing (preferred Banking domain)Work toward long term development and implementation of a data quality strategyEstablish a data quality methodology documenting a repeatable set of processes for determining, investigating and resolving data quality issues.Identify patterns, trends and inconsistencies, draw conclusions and provide recommendations in the form of remediation, corrective actions and preventative actionsEngage in stakeholder management around data quality, it’s importance and rule sets.Qualifications Basic Qualifications:Over 6 Years of QualityStage experienceOutstanding written and verbal communication skillsStrong Interpersonal SkillsPL/SQL, SQL, UNIX shell programming and SDLC LifecycleTeradata Sql Assistant 13.0, SQL Plus, SQL*Loader, ODBC Windows XP, UNIX (AIX). Thanks and RegardsRaghuteja|Technical Recruiter |Softpath LLCWork: (404) 315-1555 Ext 602|Fax: 404 -315-1558 | Email : raghuteja@softpath.net Address: 3985 Steve Reynolds Blvd, Bldg C, Norcross GA 30093 www.softpath.net</t>
  </si>
  <si>
    <t>Quality Stage Developer</t>
  </si>
  <si>
    <t>Quality Stage Developer :: Dearborn, MI:: Contract</t>
  </si>
  <si>
    <t>79cce2d0d9c120d1b415047508a331f1</t>
  </si>
  <si>
    <t>https://www.dice.com/jobs/detail/Paralegal-Capital-Markets-Placement-New-York-NY-10001/10120548/3879?icid=sr34454-1149p&amp;q=&amp;l=California,%20Us,%20CALIFORNIA</t>
  </si>
  <si>
    <t>ESSENTIAL DUTIES AND RESPONSIBILITES * Serve as a single point of contact for agreement negotiation with intermediaries who sell funds. * Assist in preparing regulatory filings, including proxy statements. * Prepare and draft regulatory documents using a content management system. * Coordinate responses to various information requests, including regulatory and client requests. * Assist with miscellaneous special projects as they are assigned. * Maintain records of all regulatory and legal matters. QUALIFICATIONS * Bachelors Degree (required) * Paralegal Certificate (preferred) * 3 - 5 Years of paralegal experience (law firm preferable) * Prior experience with 40 Act funds and Board materials preferable * Very detailed oriented * Very strong interpersonal skills * Possess exceptional oral, written and organizational skills * Must be able to work independently on complex tasks * Possess the ability and comfort to interact with all levels of management * Intermediate knowledge of MS Word and Excel required Compensation $60/h Location Terms contract Duration 12+ months Referral Fee $1,000 Industry Financial Hotness  Compensation: $60/h Terms: contract Duration: 12+ months Referral Fee: $1,000 Industry: Financial</t>
  </si>
  <si>
    <t>Paralegal</t>
  </si>
  <si>
    <t>Content Management, Excel, Management, Materials</t>
  </si>
  <si>
    <t>d97da81bcf4098e1b2cc319ef926707c</t>
  </si>
  <si>
    <t>https://www.dice.com/jobs/detail/SQL-Database-Administrator-Medpace-Cincinnati-OH-45227/RTL948269/754489?icid=sr33733-1125p&amp;q=&amp;l=California,%20Us,%20CALIFORNIA</t>
  </si>
  <si>
    <t>POSITION SUMMARYMedpace is a Clinical Research Organization that is rapidly growing across the world. We are in need of qualified and focused driven individuals, like yourself. You will play a crucial role in our IT department and partner with leaders of the industry. In this full time, office based position, you will be able to use your finely tuned skills to help accomplish tasks that are instrumental to the company’s growth:DESCRIPTION OF JOB DUTIESManage the back end databases for our critical systems;Manage backup,  restore, and archive procedures for Medpace Database Servers;Manage and Install Clustered environmentsManage and maintain other Windows based servers in a highly virtualized environment; andTroubleshoot database-related issuesQUALIFICATIONS/REQUIREMENTSBachelor's degree in Information Systems or equivalent and 5+ years of experience working in database administration; andDemonstrated understanding of all features in current versions of Microsoft SQL serverWHY MEDPACE?As an employee you will have access to an onsite cafeteria with free lunch daily, a 24 hour onsite fitness center, and opportunities to explore the community. In addition, we offer:Medical, Dental, and Vision insurance;401(k) retirement planning with company matching; andShort and long term disability coverage.</t>
  </si>
  <si>
    <t>SQL, SQL Server 2014</t>
  </si>
  <si>
    <t>c4895aad6c944cf8e900638e0c15361c</t>
  </si>
  <si>
    <t>https://www.dice.com/jobs/detail/Senior-Web-Designer-DST-Systems%252C-Inc-Denver-CO-80002/RTX191607/R221519?icid=sr33908-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rough its subsidiary companies, ALPS Holdings, Inc. is a leading provider of innovative investment products and customized servicing solutions to the financial services industry. Founded in 1985, Denver-based ALPS delivers its asset management and asset servicing solutions through offices in Boston, Dallas, Miami, New York, San Francisco, Seattle, and Toronto. ALPS is a wholly owned subsidiary of Kansas City-based DST Systems, Inc. For more information about ALPS and its services, visit www.alpsinc.com. Information about ALPS- products is available at www.alpsfunds.com. Role Overview We value individuals who are resourceful problem solvers, craft clean code, use industry standard practices, and are committed to doing things right. We are dynamic and driven in a fast-paced environment of multiple deadlines and multiple projects. The ideal candidate is effective at communicating, meeting client expectations, managing project timelines and is attentive to details. We are seeking an individual who has a positive attitude and who is looking for ways to help others to ensure the success of our collaborative team including the mentorship of junior level associates. A candidate should have a passion for learning and should be committed to remaining current on new techniques and trends within the business standards. We encourage personal growth through continuing education and training and promote the sharing of ideas and opinions in an open and enthusiastic environment. Responsibilities * Develop corporate and public-facing financial services websites using a variety of software applications, techniques, technologies, tools, and scripting languages * Work through the full software development lifecycle, including requirements gathering, design, implementation and verification to create production-ready websites * Day to day site maintenance * Conduct site audits * Execute peer reviews * Maintain code verification * Produce project estimates * Effectively prioritize activities * Making sound decisions on facts Qualifications * Minimum 3-5 years applied knowledge with front-end web design (UI/UX) * Expertise with core front-end technologies: HTML, SASS/CSS and presentation-layer JS/jQuery * Excellent verbal and written communication * A good understanding of design and the ability to convert and merge visual mockups with client specifications * Superb skills with responsive frameworks and in designing for cross-browser and multi-platform experiences * Self-motivated with an ability to obtain requirements, proactively solve problems and identify new opportunities * Detail-oriented through active engagement in review processes with a commitment to producing quality work * Focused on creating and updating re-usable code libraries and efficiencies * Development skills on a Macintosh platform #LI-JS1 Location: Denver Colorado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Web Designer</t>
  </si>
  <si>
    <t>Browser, CSS, Development, Genetic, HTML, jQuery, Libraries, Lifecycle, Management, Project, UX, Web Design, Web Designer</t>
  </si>
  <si>
    <t>ce390574c2d5649eafa52117d25bbbc9</t>
  </si>
  <si>
    <t>https://www.dice.com/jobs/detail/Data-Architecture-Manager-DST-Systems%252C-Inc-Kansas-City-MO-64101/RTX191607/R220398?icid=sr33894-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Data Architecture Managers are responsible for providing centralized support of DST-s data architectures and their database implementations. Data Architecture Managers manage multiple data or class-related functions, departments, or lines of business. They oversee the strategic planning, development, and implementation of data or object architectures. Their functional, company, customer, and/or industry knowledge is typically very broad. Data Architecture Managers develop long-term strategies and business plans to accomplish organizational and/or customer objectives. They manage the coordination and prioritization of high-level and/or complex projects and act as a functional liaison between multiple companies, product development groups, or customers. Data Architecture Managers establish and evaluate the overall cost of data, class, or database-related software solutions, products, and services. They prepare, develop, manage, and are accountable for budget(s) and forecasts. Data Architecture Managers develop and implement organizational data, class, or database-related goals, standards, and policies, ensuring alignment with company goals. They are responsible for performance management, staff development, and decisions regarding staffing, hiring, disciplinary actions, and other personnel decisions affecting the departments within their scope of responsibility. Responsibilities * Day to day management of 10 to12 data professionals - oversee workload, performance management, development, disciplinary actions, etc. * Participate in the development and implementation of long-term data visions and strategies that fulfill DST business drivers and objectives * Lead data initiatives established from defined strategies * Grow, evolve, and mature Data Management influence across the Enterprise - act as a lead data liaison between multiple companies, product development groups, or customers * Participate in deployment of industry data practices for Master Data Management, Business Intelligence and Big Data analytics, reference data, data quality/ profiling, data integration, and Data Governance * Participate in the strategic planning, design, and implementation of data architectures for multiple applications or lines of business * Manage the ongoing coordination and prioritization of high-level and/or complex projects * Establish and evaluate the overall cost of data-related software solutions, products, and services * Participate in the preparation, development, and management of department budget(s) and forecasts * Manage the continued development and implementation of organizational data standards and policies, ensuring alignment with company goals Qualifications * Bachelor-s Degree from an accredited four-year college or university; or four years related experience and/or training; or equivalent combination of education and experience * Strong management experience * Proven data analysis background and leadership in data initiatives * Solid communication &amp; people skills - capability to address a variety of audiences to maximize the value of data throughout the enterprise * Visionary - ability to develop data strategies to strengthen Data Management as a Valued Partner * Proactive and action orientation - ability to identify opportunities to enhance data services and take action to implement * Leadership and Team orientation- ability to foster a Data Management team culture * Customer service orientation * Responsibility - a strong work ethic as well as personal ethics and integrity LI- 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Data Architecture Manager</t>
  </si>
  <si>
    <t>Analysis, Architecture, Business Intelligence, Customer Service, Data Analysis, Data Architecture, Database, Development, Genetic, Manager, Management, Security</t>
  </si>
  <si>
    <t>f90ec27455201e17d780fb6349f26395</t>
  </si>
  <si>
    <t>https://www.dice.com/jobs/detail/HR-Systems-Analyst-%2526%252345-Incentive-Compensation-System-Robert-Half-San-Ramon-CA-94582/10211279a/160061-en_US?icid=sr34331-1145p&amp;q=&amp;l=California,%20Us,%20CALIFORNIA</t>
  </si>
  <si>
    <t>Req ID: 160061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n Sr. HR Systems Analyst-Total Rewards (Varicent, Fidelity, Equity Edge) with experience in Incentive Compensation systems to join our growing HR System team.  You will be a member of a dynamic team that is responsible for the analysis, design, development, reporting, and support of the IBM ICM (formerly Varicent) system as well as support of integrations between our long-term incentive vendors, Fidelity and Equity Edge. Key responsibilities include: Business Systems Analysis Review, analyze, and refine business requirements, formulating system solutions in line with overall business strategies. Consult with stakeholders to obtain input for business requirements and system solutions. Analyze impact of system changes to business processes and downstream systems.  Work directly with vendors and business users to review solutions to address business requirements, conduct detailed analysis, and deliver recommendations to management.  Make recommendations in line with resource, cost, and schedule criteria. Understand system functionality and identify opportunities for improvement to business and system processes. System Development and Deployment Work with vendor and business users to build system configuration for enhancements, upgrades, new functionality, etc.  Support all phases of Incentive Compensation system initiatives -- plan, design, build, test, and deploy. Conduct the planning and execution of all phases of testing, which includes coordinating global testing resources across multiple business units and time zones. Perform intake of issues and coordinate with the team on issue resolution process. Work with Vendor, IT, and business users to ensure successful deployment of system changes. Develop user procedures, guidelines, and documentation.  Train users on new processes and functionality. Production Support/System Administration Log, document, and track support issues. Provide status updates to customer, as needed. Analyze, diagnose and determine an action plan to resolve issues. Work with vendor and/or IT to implement system fixes and/or configuration changes. Review and maintain all system documentation, as needed. Perform system administration tasks to ensure user, system, and program information is accurate.  This includes table maintenance, data imports/exports, system configuration updates, security administration, etc. Reporting and Analytics Create ad hoc requests in support of system functionality and workforce analytics. Gather reporting requirements and create/test queries to extract data. Analyze data results to ensure reporting requirements are met. Customer Success Ensure a high level of customer service to all users. Contribute to the team’s knowledge base of processes, templates, and documentation. Support teamwork and solicit input from users on processes, procedures, and technology. Our Ideal Candidate Profile: Bachelor's Degree in Business, HR, MIS or related area. 3+ years experience in HR Systems and Incentive Compensation plans and systems.  Experience with IBM ICM (formerly Varicent) or Xactly systems a requirement. 3+ years experience in HR System application support for business analysis, design, configuration, testing, and deployment.  Experience with SaaS solutions (e.g. IBM ICM Cloud solution) a plus. 2+ years experience with HR System reporting tools. Sales Compensation and Long Term Incentives experience a plus. Solid experience in MS Office applications:  Excel, Word, Access, PowerPoint, Outlook. Ability to manage a variety of projects from start to finish, and to effectively handle short notice assignments. Flexible and proactive problem solver adept at achieving results in a team-oriented, collaborative environment, but also able to function effectively working independently. Ability to communicate effectively with all levels of the organization, utilizing strong verbal, written, and interpersonal skills. Ability to manage multiple, competing priorities and thrive in a fast-paced, demanding environment across multiple time zone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Wed, 02 11 2016 00:00:00 GMT Department: Experienced (non-manager)</t>
  </si>
  <si>
    <t>HR Systems Analyst - Incentive Compensation System</t>
  </si>
  <si>
    <t>Analysis, Analyst, Business Requirements, Consulting, Customer Service, Development, Excel, IBM, Manager, Management, MS Office, Outlook, PowerPoint, Sales, Security, Testing</t>
  </si>
  <si>
    <t>acbc512623012576d2815895c640902f</t>
  </si>
  <si>
    <t>https://www.dice.com/jobs/detail/Citrix-Consultant-%2540-Hartford%252C-CT-Vedainfo-Inc.-Hartford-CT-06183/10285916/761430?icid=sr33534-1118p&amp;q=&amp;l=California,%20Us,%20CALIFORNIA</t>
  </si>
  <si>
    <t>Contract Corp-To-Corp, Contract W2, 6+</t>
  </si>
  <si>
    <t>Job Title: Citrix ConsultantLocation: Hartford, CT Duration: 6 Months + ExtensionPosition Type: C2C/W2 Contract No. of Positions: 1Required/Must Have Skills Citrix VDI, Citrix XenApp and XenDesktop. Experience with Citrix configuration and setupJob Responsibilities: Required/Must Have Skills Citrix VDI, Citrix XenApp and XenDesktop. Experience with Citrix configuration and setup  Education Requirement BE or equivalent. Years of Experience 8+  Certification Requirement Soft Skills Requirement Good communication and interpersonal skills.  Work Hours/Schedule 8 Hours Is there a remote-work option? No  Is travel Required? No Interview Process (Is face to face required?) Telephonic, Webex / Lync call (No face to face)  Are you open to candidates from other states who can relocate to the client site? Yes When is your target start date? As soon as possible.Thanks &amp; Regards, Wasee MohammedP: 310-510-6453E: wasee@vedainfo.com</t>
  </si>
  <si>
    <t>Citrix Consultant @ Hartford, CT</t>
  </si>
  <si>
    <t>Required/Must Have Skills Citrix VDI, Citrix XenApp and XenDesktop. Experience with Citrix configuration and setup</t>
  </si>
  <si>
    <t>648536ec59e11f95a3789f2b4b59f96a</t>
  </si>
  <si>
    <t>https://www.dice.com/jobs/detail/Robert-Half-Technology-Account-Executive-TS-Robert-Half-Ft.-Lauderdale-FL-33301/10211279/148884-en_US?icid=sr34171-1140p&amp;q=&amp;l=California,%20Us,%20CALIFORNIA</t>
  </si>
  <si>
    <t>Req ID: 148884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02 11 2016 00:00:00 GMT Department: Staffing Professional</t>
  </si>
  <si>
    <t>c4dc1e76c566953739c6237d6acd34f0</t>
  </si>
  <si>
    <t>https://www.dice.com/jobs/detail/Build-%2526-Release-Engineer-Association-of-American-Medical-Colleges-Washington-DC-20001/RTL75488/10002030?icid=sr33869-1129p&amp;q=&amp;l=California,%20Us,%20CALIFORNIA</t>
  </si>
  <si>
    <t>The Association of American Medical Colleges (AAMC) is seeking a Build &amp; Release Engineer to join its Information Technology department. A Build &amp; Release Engineer is responsible for automating build and deployment of software for internal and public facing web applications and services, maintenance and enhancement of source control system, software configuration management, continuous integration, and build/deployment tools to successfully and efficiently release code to production. The Build &amp; Release Engineer participates in industry and knowledge reference groups. This position involves mastery of a specialized discipline and thorough understanding of a number of disciplines. The role may also require development of new solutions for complex projects. The Build &amp; Release Engineer is responsible for providing senior level expertise on decisions and priorities regarding the enterprise-s overall systems architecture. The Build &amp; Release Engineer facilitates the establishment and implementation of standards and guidelines that guide the design of technology solutions including architecting and implementing solutions requiring integration of multiple platforms, operating systems, and applications across the enterprise. The Build &amp; Release Engineer reviews, advises, and designs standard software and hardware builds, system options, risks, costs vs. benefits, and impact on the enterprise business process and goals. The Build &amp; Release Engineer designs and develops the enterprise-level infrastructure and platforms required for middleware. The Build &amp; Release Engineer tracks industry trends and maintains knowledge of new technologies to better serve the enterprise-s architecture needs. This position typically requires a Bachelor-s degree and ten or more years of experience in systems engineering/systems integration. Responsibilities Related to Projects * Responsible for the continual automation, integration, and optimization of AAMC software build and deployment system, to minimize the time from commit to customer. * Work on assigned project tasks (hands on) and be responsible for proper transitioning (knowledge transfer and documentation) to operations teams for level 2 support. * Research, design, plan, and drive implementations of new build and deployment solutions and related technologies. * Make sure build and deployment processes are following known best practices. * Educate peers and customers on the best use of build and deployment tools. * Responsible for capacity planning and continual performance improvement of the technologies and infrastructure that support code build/deployment. * Responsible for delivery stable and healthy infrastructure to operations teams. * Create, execute, and maintain as necessary infrastructure readiness documentation and transition (to operations) acceptance checklists. * Participate as a subject matter expert in project planning, design, and maintenance of IT Infrastructure. Operational Support * Maintain (hands on) the enterprise infrastructure, including troubleshooting, administration, performance monitoring and optimization, capacity and continuity planning. * Interact with hardware and software vendors to ensure timely resolution to any issues or outages. * Lead problem solving and troubleshooting sessions for the Linux Server environments and related supported applications. * Respond quickly and effectively to escalated or P1 production issues and take responsibility for seeing those issues through resolution. * Analyze existing IT operations and make recommendations for continual service improvement. * Participate in Post-Mortem meetings to discuss incidents and recommend changes to avoid reoccurrence. * Consistently and proactively look for opportunities to automate and consolidate open-source technologies and to improve systems performance. Make recommendations to upper management and lead full rollout and proper transition to operation teams. * Facilitate knowledge sharing by creating and maintaining detailed, comprehensive documentation and diagrams. * Mentor less knowledgeable Infrastructure team members as needed. * Research, present to peers and management, and implement new technologies or solutions to improve the infrastructure environment. * Ensure servers and middleware technologies meet proper performance, security, and capacity standards. * DR (Disaster Recovery): Participate in the planning, testing, and execution. * IT Audits: Assist with the review, planning, and deployment of security measures to make sure IT infrastructure is in compliance with required controls and patches. * Problem Management: Work on assigned problem tickets until possible root cause is identified and permanent solution implemented. * Provide to management and customers on-time and frequent well written narratives or status updates during escalations, incidents, problems, or projects tasks. Qualifications * A Bachelor's degree is required in the field of Computer Science, Engineering, or related discipline. A formal degree could be waived for strong practical experience. * At least 8 years of relevant work experience. * At least 5 years of experience automating systems in complex environments. * At least 8 years of advanced engineering experience with the following technologies: RedHat Linux 6 or higher; Linux servers build and administration; Cloud Services; TOMCAT application servers; Puppet Enterprise; SPLUNK; Java Development Tools; Automation and Scripting. * Certification in key technologies such as RedHat Certified Engineer, AWS architect, or other related technologies are preferred. * Advanced knowledge of: Linus/Unix; Python; Shell Scripting; DevOps technologies such as Git, Puppet, Docker, Bamboo; Design and support IaaS solutions; Cloud Computing; Best practices for IT operations processes; Middleware products and standards; Design and support integrations with SaaS products. * Intermediate knowledge in one or more ITIL module. * Experience in other programming languages such as C, C++, Golang, and/or Java is preferred.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Build &amp; Release Engineer</t>
  </si>
  <si>
    <t>Application Servers, Architecture, Browser, Capacity Planning, Configuration Management, Development, Disaster Recovery, Genetic, GIT, Hardware, Java, Linux, Management, Middleware, Programming, Project, Python, Release, Research, Security, Shell Scripting, Testing, Unix</t>
  </si>
  <si>
    <t>beec79735707bef76a8e90dd3904a1d2</t>
  </si>
  <si>
    <t>https://www.dice.com/jobs/detail/PHP-DEVELOPER-Aureus-Group-Kansas-City-MO-64101/aurne001/16-546733?icid=sr33849-1129p&amp;q=&amp;l=California,%20Us,%20CALIFORNIA</t>
  </si>
  <si>
    <t>“DON’T STOP BELIEVINGGGGG, HOLD ON TO THAT FEEELINGGG,” you wail at the top of your lungs as your fellow rocker shreds the colored buttons of everyone’s favorite plastic guitar. Meanwhile, your best friend stands on the other side of the room, meticulously measuring angles for the ultimate trick shot; he hits the cue; it ricochets off the felted wall, hits the 6, which taps the 8-ball into the left corner pocket for the win: VICTORY - with badly-butchered Journey songs in the background – what a weekend! But wait… you just realized it’s not the weekend at all! – Its actually just another Tuesday afternoon in the office break-room. That's how lunch breaks go down here. If you want your lunch breaks to be fun like this, read on below for the opportunity of a lifetime! Okay PHP Developers, now that you know how fun the lunch breaks are, it’s time to hear about the killer time you’ll have on the clock! We have a PHP Developer position open where you will get the chance to learn new technologies every single day. We have created an environment that will keep you challenged, engaged, and asking for more – we all know this is pretty rare in a job – but we back this promise 100%. Beyond that, we LOVE teamwork; we need a PHP Developer who is a team-player and thrives in a collaborative environment…This position may be officially titled “PHP Developer”, but we all know you want to develop and use multiple tools and languages – you’re a Computer Engineer – you’re creative, you’re innovative, and like anyone, you probably get bored! For a PHP Developer opportunity that is sure to keep you entertained, motivated, and highly engaged, call Aureus Group right away - you’ll be glad you did! *UNABLE TO SPONSOR OR USE CORP-TO-CORP THROUGH 3RD PARTIES AT THIS TIME* · Challenging work · Strong JavaScript based web development and future .NET development · Collaborative work style with a well-respected team of web development pros · The opportunity to learn new technologies daily Position: Application Developer Physical Abilities: Up to 10lbs, Programming Languages: PHP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PHP DEVELOPER</t>
  </si>
  <si>
    <t>Consulting, Developer, Development, JavaScript, PHP, Programming</t>
  </si>
  <si>
    <t>714bca3515b26cd1ae6464f8a2c07a07</t>
  </si>
  <si>
    <t>https://www.dice.com/jobs/detail/Senior-Full-Stack-.NET-Application-Developer-CyberCoders-Carrollton-TX-75006/cybercod/SE2-132499615?icid=sr34303-1144p&amp;q=&amp;l=California,%20Us,%20CALIFORNIA</t>
  </si>
  <si>
    <t>Minimum Required Skills:C#, MS SQL Server, XML Documentation, Writing unit tests, application monitoring, New RelicBased in the Carrollton, TX area we are a fast growing technology company! Currently we are looking for a Senior Full Stack .NET Application Developer to join our team!What You Need for this Position• Bachelor's Degree• C# • MS SQL Server 2008/2012 Experience • XML Documentation• Writing Unit Tests• 2+ Years Application Monitoring/Logging Technologies (like New Relic)• SaaS Environment a plus!What's In It for You• Competitive salary based on experience!• Benefits (Medical, Dental, Vision)• 401k• PTO/Vacation days!So, if you are a Senior Full Stack .NET Application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ull Stack .NET Application Developer</t>
  </si>
  <si>
    <t>C#, MS SQL Server, XML Documentation, Writing unit tests, application monitoring, New Relic - C#, MS SQL Server, XML Documentation, Writing unit tests, application monitoring, New Relic</t>
  </si>
  <si>
    <t>1a7eeca5733f4d93eab4b9bbf4751981</t>
  </si>
  <si>
    <t>https://www.dice.com/jobs/detail/Engineer-with-experience-monitoring%252C-Perl%252C-python%252C-power-shell-in-McLean-VA-22nd-Century-Technologies%252C-Inc.-Mclean-VA-22103/90739239/SUCHIKAM%2540ENGG?icid=sr33854-1129p&amp;q=&amp;l=California,%20Us,%20CALIFORNIA</t>
  </si>
  <si>
    <t>We are hiring Engineer in McLean, VA Title: EngineerLocation: McLean, VADuration: Full Time Required Skills: Experience with C++, C, Java, RHEL, monitoring, WindowsExperience doing Enterprise MonitoringService ManagementStrong Scripting PERL, Python, Power Shell Please send your resumes directly to suchikam@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Engineer with experience monitoring, Perl, python, power shell in McLean VA</t>
  </si>
  <si>
    <t>monitoring, Perl, python, power shell, C++, C, Java, RHEL, monitoring, Windows</t>
  </si>
  <si>
    <t>11e60d51739f397c44ca31998fefb93b</t>
  </si>
  <si>
    <t>https://www.dice.com/jobs/detail/Development%252C-Tech-Lead-%2528OSB%2526%252347Data-Power%2526%252347J2EE%2529-Freddie-Mac-Mc-Lean-VA-20598/RTX11009d/5725BR?icid=sr33533-1118p&amp;q=&amp;l=California,%20Us,%20CALIFORNIA</t>
  </si>
  <si>
    <t>Position Overview As a member of the Single Family BTO, this position will provide Software Development, Enhancement and Production Support of Shared Services for Enterprise usage. Responsibilities Include: * Work with Architects/Business/System Analyst Teams to understand Technical/Business requirements. Provide effort and schedule estimates. * Documenting Technical Design, Interface Specifications and Unit Testing. * Follow established methodology and controls guidelines. Maintain agility and quality throughout development process. * Recommend changes to procedures which result in operational optimization. * Serving in an on-going partnership with Business Users, maintaining knowledge of business operations, information requirements and priorities. * Hands-on programming, independently, with minimal guidance in support of multiple efforts as required in the division. * Developing proof of concepts and proposing solutions to architecture and tech leads. * Collaborating with developers across multiple projects to develop and build consensus on common re-usable application components. Qualifications * At least 7 or more years of experience in developing complex SOA projects/enterprise applications, specifically in Java, J2EE, Oracle Service Bus, BPEL and XML Technologies (XPath, XQuery, XSD, XSLT, SOX/DOM Parsers, JAXB). * Bachelor’s degree in Information Technology, Computer Science &amp; Engineering, related field or equivalent work experience. * Experience with various Design Patterns and hands on experience of developing SOAP (JAX-WS) and RESTful (JAX-RS) Web Services using Spring Web Service, Apache CXF, Jersey and Axis. * Very strong experience in using JMS Queue and Topic’s for building messaging related solutions using MDBs. * Experience in JDBC Programming using Open JPA and other ORM tools like Spring and Hibernate. * Strong SQL, Database Programming skills in working with Oracle/IBM UDB/Sybase Databases. * Ability to exercise independent judgment and creative problem-solving techniques in a highly-complex environment using leading-edge technology. * Experience with Web Servers like WebLogic/Tomcat and using IDEs like Eclipse, JDeveloper etc. Preferred Skills * Experience in IBM DataPower is desired. * Web Service Security Patterns experience is a plus. * Jenkins and Sonar Cube is a plus. * Java Certifications are desired * Experience in using Team Forge GIT as source code repository is a plus. * Experience in Agile based Project development is a plus. * Experience with Unit Tests using JUnit, build tools Ant/Maven and continuous integration services is desired. * Excellent analytical, comprehension, communication, writing, and interpersonal skills, Innovative in proposing solution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Tech Lead (OSB/Data Power/J2EE)</t>
  </si>
  <si>
    <t>Agile, Analyst, Apache, Architecture, Business Requirements, Database, Development, DOM, GIT, IBM, J2EE, Java, JDBC, Jdeveloper, Jenkins, Oracle, Programming, Project, Security, SOAP, Source Code, SOX, SQL, Sybase, Testing, Web Servers, XML, XSLT</t>
  </si>
  <si>
    <t>39e40564d0ed2f68d079fe429dbfbe91</t>
  </si>
  <si>
    <t>https://www.dice.com/jobs/detail/Cisco-UC-Engineer%2526%252345Top-Rated-Co.-to-Work-for-in-TX-%257C-Gold-Partner-CyberCoders-Houston-TX-77001/cybercod/MM4-132544614?icid=sr34025-1135p&amp;q=&amp;l=California,%20Us,%20CALIFORNIA</t>
  </si>
  <si>
    <t>Minimum Required Skills: CCIE, Call Manager, Unified Communications, Cisco, Cisco UC, Unity, CCVPLeading solutions provider and national Cisco Gold Partner is actively seeking talented Cisco Voice Engineers for lead roles covering their regional clients. As a Cisco Voice Engineer you will participate in diverse and challenging engagements for top clients. The job responsibilities will vary based on the project scope and deliverables but will range from unified communications design to the implementation and deployment of Voice, Collaboration and R/S technologies.What You Will Be Doingo Assist and lead the design and implementation of Cisco Unified Communications products such as Call Manager, Call Manager Express, UCCX, Contact Center &amp; Unityo Perform software upgrades on existing Cisco voice deploymentso Provide administrative and end user training for Cisco voice deployments when neededo Provide pre-sales support to account managers when neededo Provides guidance &amp; leadership to less experienced Network Analysts &amp; Network Professionalso Prepare client documentation including Network designs, Network Assessments, IPT Questionnaires, Implementation o Plans and post implementation documentationo Assist with Managed Services Operations Center requests and trouble tickets on an as needed basis or on a scheduled rotation basisWhat You Need for this Positiono Hands on experience installing, upgrading and maintaining Cisco Unified Communications productso Hands on experience with Cisco Routers and Switcheso Experience with installing and upgrading Cisco voice gatewayso Ability to deliver on multiple complex high priority projects and initiatives within scope, budget and timelineo Able to work within a customer oriented, positive team environmento Thorough understanding of telecommunications theory and voice communicationso Certifications: CCNP-Voice or CCIE preferredWhat's In It for Youo Almost ZERO overnight travel ; LESS THAN 10% travel!o Permanent position that offers a great growth opportunity along with very competitive compensation, full benefits, vacation, paid training / certs and a flexible schedule.o As a consultant, you will have the opportunity to be exposed to very dynamic and diverse client environments.o Great leadership within an established but still fast growing environment that still has the small company "feel" where you won't get lost in the masses (but the stability of a large firm).o Very competitive salary and overall compensation packageSo, if you are a Cisco Voice Engineer with experience, please apply today or email me at Michael.Millett@CyberCoders.com (Word format &amp; salary expectation please!)Connect w/ me and follow up via LinkedIn: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isco UC Engineer-Top Rated Co. to Work for in TX | Gold Partner</t>
  </si>
  <si>
    <t>8f9cc5122cefbf8c56eee17f53e4ac8b</t>
  </si>
  <si>
    <t>https://www.dice.com/jobs/detail/Senior-Software-Engineer-%2528C%2523%2526%252347.net%2529-Capital-Markets-Placement-Seattle-WA-98101/10120548/3891?icid=sr34456-1149p&amp;q=&amp;l=California,%20Us,%20CALIFORNIA</t>
  </si>
  <si>
    <t>Responsibilities Developing software to deliver on customer advocacy but with replication and reuse top of mind. Passion for developing and architecting innovative new solutions that apply historical and real-time analytics to the e-commerce and transportation spaces. Willingness to work in a flat development organization that respects and honors technical leadership by example and teamwork above all. Plan for and execute software implementation projects for high profile enterprise clients. Design and implement, test and deploy scalable server and cloud-based TMS computing solutions. Collaborate with company leadership in developing and refining comprehensive enterprise delivery methodology. Qualifications Demonstrable, in-depth comprehension and application of C#, SQL Server Architecture and Design, Microsoft .Net Framework development, and XML-based Web Services development. Familiar with Agile/Scrum/Lean Methodology. 5+ years of experience in systems integration or technology professional services organizations. Proven track record of successfully executed project work in matrixed environments with common methodologies and processes. Understanding of complex software implementation methodology. Excellent verbal and written communication skills and ability to interact and engage with C-level executives. Confident, driven, ambitious, self-motivated, attention-to-detail and willing to have fun in a fast-paced environment. Preferred Qualifications:   Bonus Technical Skills:   JSON, MongoDB, R, and related analytics languages Experience with TMS, WMS and/or carrier shipping solutions is a plus. Compensation $120,000/y Location Terms fulltime Duration Full Time Industry Software &amp; Technology Hotness  Compensation: $120,000/y Terms: fulltime Duration: Full Time Industry: Software &amp; Technology</t>
  </si>
  <si>
    <t>Senior Software Engineer (C#/.net)</t>
  </si>
  <si>
    <t>.Net, Agile, Architecture, Development, E-commerce, MongoDB, Project, Scrum, Software Engineer, SQL, SQL Server, XML</t>
  </si>
  <si>
    <t>dd05af14bff6456a9be8d1c29e4d5da3</t>
  </si>
  <si>
    <t>https://www.dice.com/jobs/detail/Systems-Administrator-%2526%252345-Secret-Clearance-and-IAT-Level-III-Cert-Required-%2528ID%2523002%2529-SRG-Government-Services-Patuxent-River-MD-20670/10336499/3410345?icid=sr33647-1122p&amp;q=&amp;l=California,%20Us,%20CALIFORNIA</t>
  </si>
  <si>
    <t>Patuxent River, MD</t>
  </si>
  <si>
    <t>92e323dbe351ac8d59f5df9cc2748e6e</t>
  </si>
  <si>
    <t>https://www.dice.com/jobs/detail/Information-Security-Sr-Freddie-Mac-Mc-Lean-VA-20598/RTX11009d/5812BR?icid=sr33605-1121p&amp;q=&amp;l=California,%20Us,%20CALIFORNIA</t>
  </si>
  <si>
    <t>Position Overview Information Security Operations supports several enterprise tools and systems that are backbone for many of the critical applications and business processes. Information Security Operations team ensures and enhances the availability, reliability and accessibility of Information systems and tools through a cost effective standardized support model. We demonstrate Freddie Mac’s Information Technology (OT) department’s vision and alignment to the business objectives and strategy, present IT’s identity within the business model, and carry IT’s vision of technology roadmap and partners in strategic direction for vendor management and product roadmaps. The Information Security Operations, Senior, would be responsible for: * Work with Business Continuity management to ensure that tools and systems managed by Information Security Operations team adhere to disaster recovery and business continuity plan, disaster recovery (DR) strategy and procedures. * Establish and maintain the DR procedures for tools and systems managed by Information Security Operations such as CA Control Minder / (eTrust ) Access Control, Vormetric Data Encryption, RSA Authentication Manager(SecureID), SailPoint, Oracle Identity Manager etc. * Work with the other technical teams to ensure that disaster recovery solutions are adequate, in place, maintained, and tested as part of the regular operational life cycle. * Develop, understand and execute all testing necessary for a successful DR execution for tools and systems managed by Information Security Operations. * Represent Information Security Operations team in all DR exercises. * Support the DR Site in case of a real Disaster Recovery or DR testing. * Provide ongoing feedback for risk management, mitigation, and prevention. * Regularly report Disaster Recovery activities to upper management. * Act as liaison for auditing and examination of disaster recovery processes. * Coordinate with other support teams to ensure issues impacting tools and systems are resolved quickly and effectively. * Augment production support team to ensure 24/7 coverage and operations. Responsibilities sometimes require working evenings and weekends, sometimes with little advanced notice. Qualifications Bachelors (4-year) degree, with a technical major, such as engineering or computer science. * 5-7 years of professional IT experience, with at least 3 years of information security experience * Experience with Security products in a senior role including experience with policy configuration, application integration and firmware deployment * Knowledge and understanding of Unix commands, and other scripting languages * Exceptional organizational skills with an ability to manage multiple priorities in a fast-paced dynamic environment * Advanced problem solving skills * Ability to work effectively under aggressive timelines * Proven written and verbal communication skills with both Business/Management and Technical/Engineering resources Preferred Skills Preferred Skills: * Strong understanding of server/file encryption technology, encryption key management and information security policy * Advanced technical proficiency with Windows and Linux Server support and Systems Administration * Knowledge of PKI certificates and their use in secure environments * Experience with UNIX administration/CA Access Control * Experience with Identity and Access management tools such as SailPoint, Oracle Identity Manager * Experience with Password Management solutions such as Cloakware &amp; Cyber-Ark * Experience with Web Logic, Tomcat, Apache administration * Advanced knowledge of concepts such as LDAP, Virtual Directory, Meta Directory, and LDIF is desirable.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468521e061622d704a4d687b42889027</t>
  </si>
  <si>
    <t>https://www.dice.com/jobs/detail/Robert-Half-Technology-Senior-Recruiter-TS-Robert-Half-Oklahoma-City-OK-73101/10211279/139201-en_US?icid=sr33958-1132p&amp;q=&amp;l=California,%20Us,%20CALIFORNIA</t>
  </si>
  <si>
    <t>Req ID: 139201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18 10 2016 00:00:00 GMT Department: Staffing Professional</t>
  </si>
  <si>
    <t>Oklahoma City, OK</t>
  </si>
  <si>
    <t>4c17396659d8d2e2fd9f3c92fc8a752c</t>
  </si>
  <si>
    <t>https://www.dice.com/jobs/detail/Principal-Network-Engineer-Pivotal-Solutions-Inc-San-Jose-CA-95135/10102946/Core01?icid=sr33569-1119p&amp;q=&amp;l=California,%20Us,%20CALIFORNIA</t>
  </si>
  <si>
    <t>Principal Network EngineerOur client is the leader in performance-oriented network virtualization for private and public cloud datacenters. Our client simplifies network management, improves datacenter utilization and enables network centric applications to move into the network. We are currently seeking a highly-motivated self-starter to work in a dynamic 24x7 global technical support team.Essential Duties and ResponsibilitiesProvide remote technical support to understand, troubleshoot, diagnose, reproduce and provide fault isolation in resolving customer and partner issues.Define, manage, and execute problem resolution plans; clearly communicates disposition to  customers, partners and sales team.Effectively manages many different tasks simultaneously.Periodically works at customer sites to perform problem isolation and resolution.Participates in the review of technical documentation for training materials, technical marketing collateral, troubleshooting guides, etc.Ability to use diagnostic aids, tools and appropriate lab equipment as necessary.QualificationsIn-depth knowledge of and experience with Linux environments and hypervisors such as KVM XEN, VMware.Experience in a large Data Center network is highly desirable.Excellent understanding of the following networking technologies: Switching and Routing, VRRP, 802.1Q, QoS, Policy Based Routing, firewall, load-balancer, packet sniffing.Demonstrates role-model level customer service and support skills.Keen ability to quickly understand the business impact of customer and partner issues and be able to effectively navigate politically charged situations.History of authoring Knowledgebase articles and reviewing technical field bulletins.Strong written/verbal communication and interpersonal skills.Must be highly motivated, a self-starter, and have a proven ability to function in a team environment. Education / Experience • MS/BS in CS/EE or equivalent.8+ years in a direct technical support role.Thank you for your consideration.  Helen Faberhelen@corenetassociates.com </t>
  </si>
  <si>
    <t>Principal Network Engineer</t>
  </si>
  <si>
    <t>escalation support, virtualization, linux</t>
  </si>
  <si>
    <t>15d907e1eb9c61d0facb4c2a8854fd43</t>
  </si>
  <si>
    <t>https://www.dice.com/jobs/detail/C%252B%252B-Developer-%2528Industrial%2529-%25282293%2526%252345DCS%2529-Stout-Systems-Development-Farmington-Hills-MI-48331/10115420/dcs-2293?icid=sr34273-1143p&amp;q=&amp;l=California,%20Us,%20CALIFORNIA</t>
  </si>
  <si>
    <t>We are searching for a developer to contribute to the design, development, testing and deployment of Automated Guided Vehicle (AGV) and Material Handling systems for the manufacturing industry. LOCATION Farmington Hills, MI COMPENSATION Up to 75-90K (potentially higher for exceptional fit candidate) REQUIRED5+ years of extensive C++ development for Windows2+ years of developing with MS SQL ServerExperience with the .NET frameworkExperience with Visual Studio, Windows 7/8, and Windows Server 2008/2012 BENEFICIAL BUT NOT REQUIREDIndustrial automation (PLC or OPC) experience is a plusMicrosoft .NET certificationDB certificationExperience with architecture and design OVERVIEWInvolved with the the design, development and testing of C++ computer applications on Microsoft .NET platforms and Windows based computer systems using the Microsoft Visual Studio suite of development tools.Contribute to the design and architecture of new featuresApply principles and techniques of computer science, engineering, and mathematical analysis to software development.Mentor and guide junior developers. Please send resumes to recruit@stoutsystems.com. Note: Even if you decide not to apply for this position, please recommend this job to a qualified colleague! See more openings at www.stoutsystems.com/openings.</t>
  </si>
  <si>
    <t>C++ Developer (Industrial) (2293-DCS)</t>
  </si>
  <si>
    <t>C++, MS SQL Server</t>
  </si>
  <si>
    <t>ebad8ed894e979893e022ba786bef780</t>
  </si>
  <si>
    <t>https://www.dice.com/jobs/detail/Systems-Analysis%252C-Professional-Freddie-Mac-Mc-Lean-VA-20598/RTX11009d/5796BR?icid=sr33596-1120p&amp;q=&amp;l=California,%20Us,%20CALIFORNIA</t>
  </si>
  <si>
    <t>Position Overview The Systems Analysis, Professional. working in the Finance and Data Delivery Services Department in the Information Technology Division is responsible for identifying and specifying complex business requirements and processes (e.g., diverse development platforms, software, hardware, technologies and tools, etc.). Formulates logical statements of business, scientific and/or engineering requirements. Responsibilities Include: * Work with business SMEs and identified project stakeholders to develop detailed requirements (functional/non-functional/operational/data quality). * Document all requirements into DOORS. Conduct requirements walkthroughs with project team and project stakeholders. * Lead and support change control on requirements. * Develop Requirements traceability matrix (RTM). * Work with developers for detailed design document. * Develop business rules spreadsheets (BRSs) to document data movement/data transformation rules. * Perform data profiling, data analysis, setup mock data for development/unit testing. * Work with developers, data modelers, testers and business area SMEs to support development, system testing, UAT * Support all phases of the project development lifecycle using SDLC and other project methodologies. * Perform Unit testing, and document test results. * Support System Testing, End-to-End testing, and UAT * Develop implementation/backout plans and support production implementation. * Support post-production validation. Qualifications * Ability to understand the business users’ reporting and analytical needs; communicate effectively with the business users and help author business requirements * Proficient working with data, especially analysis of potential data sources and development of source to target business rules mapping * Minimum Two to Four years of current and hands-on experience in Multi-Dimensional Modeling (Star Schema), MicroStrategy Reporting Too, Analysis and Requirements Development for Multi-Dimensional Datamarts (Star Schema), complex SQL and high-volume Relational databases, Requirements Management Software such as DOORS, MS-Office and Visio. * Ability to translate Business Requirements into Information/Data requirements. * Ability to work with project management and technical development team; build and maintain technical/project documentation; participate in project estimation. * Strong analytical skills, proficiency in root cause analysis, and ability to solve problems and craft business solutions. * Strong interpersonal, verbal, written, and listening skill sets. * Proven track record to learn quickly. * General knowledge of secondary mortgage industry. * Strong team player that can assist more junior analysts; willing to share knowledge and work to build a ‘whole team’ environment. * Minimum one (1) year of current and hands-on UNIX environment experience. * Agile development methodology experience preferred. Preferred Skills * Excellent interpersonal, verbal, written, and listening skill sets * Knowledge of Freddie Mac’s role in the Mortgage Industry and the Loan Purchase Business Process. * Experience with data analysis using SQL * Customer focused * Self-disciplined * Creative/Forward thinking * Results oriented * Quick Learner * Strong time management skills * Strong analytical/problem solving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gile, Analysis, Analytical Skills, Business Requirements, Data Analysis, Development, Hardware, Lifecycle, Management, Microstrategy, Modeling, Project, Project Management, Scientific, SDLC, SQL, Testing, Unix, Validation</t>
  </si>
  <si>
    <t>ad54a8b8ce3fa7931dc4ab920682da1f</t>
  </si>
  <si>
    <t>https://www.dice.com/jobs/detail/Full-Stack-Developer-%2526%252345-%2524120K-%2526%252345-%2524180K-DOE-CyberCoders-San-Ramon-CA-94582/cybercod/ED4-13270977?icid=sr34087-1137p&amp;q=&amp;l=California,%20Us,%20CALIFORNIA</t>
  </si>
  <si>
    <t>Minimum Required Skills:JavaScript, MySQL, C++/C#, .NET, Full SDLC, Oracle, WPS, Architecture, Database DesignIf you are a Full Stack Developer with experience, please read on!Top Reasons to Work with Us1. Competitive pay2. Awesome work, life, balance3. Incredible benefits - Med, Den, 401KWhat You Will Be Doing- Support the company's current growth and move our product into the next generation- Developing front and back-end code to support our current products as well as develop future products- Requires the ability to rapidly adapt to changing requirements- Candidates should be comfortable working independently and with others to take a project from requirements and design through delivery-What You Need for this PositionLess Than 1 Year of experience and knowledge of:- Java- Profiency in SQL- C/C++/C#- .NET- SDLC- Oracle- WPS- Architecture- Database DesignNICE TO HAVE:- Experience with relational databases such as Oracle or SQL Server- PL/SQL, Oracle Forms 6i, Pro*C- 5+ years industry experience working on enterprise software- Experience with .Net Framework 4.0 especially WPF, WCF, and ADO.netWhat's In It for You- Super casual office- Great bene's!- Killer PTO- Awesome work, life, balance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 $120K - $180K DOE</t>
  </si>
  <si>
    <t>JavaScript, MySQL, C++/C#, .NET, Full SDLC, Oracle, WPS, Architecture, Database Design - JavaScript, MySQL, C++/C#, .NET, Full SDLC, Oracle, WPS, Architecture, Database Design</t>
  </si>
  <si>
    <t>6d3db9d669833b56c58e5ea7bce1fd20</t>
  </si>
  <si>
    <t>https://www.dice.com/jobs/detail/DevOps-Manager-%2526%252345-Cloud-Based-Ecosystem%2521%2521-CyberCoders-San-Jose-CA-95101/cybercod/SM7-13278353?icid=sr34032-1135p&amp;q=&amp;l=California,%20Us,%20CALIFORNIA</t>
  </si>
  <si>
    <t>Minimum Required Skills:Linux, VMWare, Xen, Management, Bash/Python/Ruby/etc, Puppet/Chef, AWS, PaaS / IaaSIf you are a DevOps Manager with experience, please read on!Based in beautiful San Jose, CA, we are a leading name in analytic software. With our focus on Big Data and mathematical algorithms, we are transforming the industry and growing our presence on an international level, with over 25 locations worldwide. We work with some of the most well known Fortune 500 companies around and are growing our presence every day. We are looking for an innovative and experienced DevOps Manager to lead our growing team!!What You Will Be Doing•Help define, implement, and maintain the cloud-based ecosystem underlying FICO's Decision Management Platform•Design, implement, and maintain installation, patch, and upgrade scripts•Monitor and manage the infrastructure to ensure customer SLAs are metWhat You Need for this Position- Strong Linux knowledge- Virtualization technologies: VMware, KVM, Xen- Bash/Python/Ruby/etc- Puppet/Chef- SSH and key management-Familiarity with Infrastructure-as-a-Service (IaaS) products; e.g., AWS, CloudStack, OpenStack, etc.-Familiarity with Platform-as-a-Service (PaaS) products; e.g., Cloud Foundry, OpenShift, etc.-Cloud-based application development/system administration experience highly desirable-Awareness of software development lifecycle processes and Agile development methodologiesWhat's In It for You-Top Pay plus BONUS-Comprehensive benefits!-Great 401K plan-Competitive PTO -Work with innovative technologies-Growth opportunity!So, if you are a DevOps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 Manager - Cloud Based Ecosystem!!</t>
  </si>
  <si>
    <t>Linux, VMWare, Xen, Management, Bash/Python/Ruby/etc, Puppet/Chef, AWS, PaaS / IaaS - Linux, VMWare, Xen, Management, Bash/Python/Ruby/etc, Puppet/Chef, AWS, PaaS / IaaS</t>
  </si>
  <si>
    <t>e6d27ff091ba39a8c34251bcee27b022</t>
  </si>
  <si>
    <t>https://www.dice.com/jobs/detail/Program-Manager%2526%252345Marketing-Technology-Titan-Technologies%252C-Inc.-Fort-Myers-FL-33902/10447565/6591?icid=sr33553-1119p&amp;q=&amp;l=California,%20Us,%20CALIFORNIA</t>
  </si>
  <si>
    <t>Exciting opportunity for a seasoned Program Manager with a very reputable global client. (Medical)  We have an excellent relationship with this client and placed many people with them.  Titan Technologies works hard to build trusting relationships with our clients. We get resumes in front of the right people.  Let Titan help you get your foot in the door and build your future.   Marketing Technology Program ManagerDescription:The Program Manager is primarily responsible for managing enterprise-wide and/or global projects and programs. The Program Manager provides leadership with the ongoing establishment and success of the implementation of program/project management best practices. This includes adhering to policies and procedures necessary to ensure efficient and effective execution of a portfolio of programs and regular delivery of enhancements and smaller projects. RESPONSIBILITIES:Manages enterprise-wide and/or global projects and programs.Facilitates multi-disciplinary, large scale projects and programs with full project life cycle management.Manages Project Managers both internal and external to the company.Serves as Project Manager on medium to large sized projects.Mentors/coaches Project Managers and Project Coordinators.Presents and is accountable/responsible for the success of projects within the scope of overall program.Manages schedules, identifies risks, and communicates program/project status to key stakeholders and senior management.Oversees financial aspects of projects including KPI reporting relative to project progress.Applies Organizational Change Management methodologies.Works with leadership to define program structure such as roles, responsibilities, accountabilities and KPIs.Participates in strategic planning sessions with both stakeholders and management to determine the scope and objectives of each project.May supervise Project Management personnel.Occasional travel may be required. Incidental Duties:The above statements describe the general nature and level of work being performed in this job. They are not intended to be an exhaustive list of all duties, and indeed additional responsibilities may be assigned, as required, by management. Education and Experience: Bachelor's Degree in Computer Science/MIS/Business Administration required, MBA preferred.5 plus years’ of program management utilizing program management methodologies in successively more responsible leadership roles up to or including Project and Program Management required.Prior experience leading global, enterprise-wide implementations involving implementation partners preferred.Prior experience in utilizing formal Organizational Change Management best practices in enterprise programs a plus.Healthcare industry experience a plus.Experience with marketing programs such as Terminology &amp; Translation Management is a plus.Knowledge of the Systems Development Life Cycle (SDLC) and Agile (Scrum) methodologies and software practices is strongly preferred. Knowledge and Skill Requirements/Specialized Courses and/or Training:PMP or PgMP Certification required.Agile/Scrum certification is a plus.Strong negotiating, influencing, and conflict resolution skills.Ability to build, nurture, and maintain relationships with all levels of the organization.Demonstrated ability to handle a variety of assignments simultaneously and to work under deadline pressure.  </t>
  </si>
  <si>
    <t>Program Manager-Marketing Technology</t>
  </si>
  <si>
    <t>PMP, PgMP, Program Manager</t>
  </si>
  <si>
    <t>8f943af1515747caadf0b4e89894ee3e</t>
  </si>
  <si>
    <t>https://www.dice.com/jobs/detail/Financial-Analyst-RMS-Computer-Corporation-Ofallon-MO-63368/gsc/16-01408n?icid=sr33952-1132p&amp;q=&amp;l=California,%20Us,%20CALIFORNIA</t>
  </si>
  <si>
    <t>DescriptionResponsibilities include comparison of regulatory reporting data attributes calculated by a new system to the results of the current system. For any differences between the systems, analysis is required to determine the reason for the difference, which balance is accurate, and what changes are needed. The comparison is on an account by account basis for unique data attributes, primarily related to Loan products. An overall understanding of how the data flows through the system is necessary, as well as ability to follow the logic rules which calculate the balances. Research and resolution of the issues involves collaboration with multiple groups.97620Please see our complete list of jobs at:www.rmscorp.com</t>
  </si>
  <si>
    <t>Ofallon, MO</t>
  </si>
  <si>
    <t>ANALYST, ACCOUNTING, RECONCILIATION</t>
  </si>
  <si>
    <t>1ab50ad653a7a6451cb234c52f233a80</t>
  </si>
  <si>
    <t>https://www.dice.com/jobs/detail/Robert-Half-Technology-Senior-Recruiter-TS-Robert-Half-Coral-Gables-FL-33114/10211279/157022-en_US?icid=sr34327-1145p&amp;q=&amp;l=California,%20Us,%20CALIFORNIA</t>
  </si>
  <si>
    <t>Req ID: 15702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26 10 2016 00:00:00 GMT Department: Staffing Professional</t>
  </si>
  <si>
    <t>5cf9092e3de870ab6e9e005878a3db55</t>
  </si>
  <si>
    <t>https://www.dice.com/jobs/detail/Project-Coordinator-%2526%252345-Local-candidates-Only-Crossfire-Consulting-Corp-Bethpage-NY-11714/10117531/756270?icid=sr33692-1124p&amp;q=&amp;l=California,%20Us,%20CALIFORNIA</t>
  </si>
  <si>
    <t>Deliverables:The Project Portfolio Manager provides the Team with centralized visibility of all projects in the portfolio, enabling effective resourcing, scheduling, estimating, budget management, communications, centralization, and knowledge sharing.Responsibilities include:Process job requests via a centralized system (JIRA)Creates, manages and monitors project schedules and task assignmentsMaintains status of all projects in the portfolio at all times, and reports status internally on a regular basisEnsures all jobs move through the project lifecycle in a timely manner.Tracks resource allocation/capacity, and escalates resource constraintsTracks and communicates budget statusConducts testing as neededFosters knowledge sharing among team membersIdentifies, recommends and implements enhancements to the project portfolio management systemAssists with ad-hoc internal requestsKey Personnel/Skill Set Requirements:Minimum of three years of traffic management or project coordination experienceWorking knowledge of JIRA ticketing applicationAbility to manage and maintain projects within an automated systemStrong analytical skills coupled with sound judgement and discretionGeneral understanding of marketing design, e-commerce, content management, and personalization /targeting, with basic understanding of the development lifecycle and conceptsProficient in Microsoft Excel/PowerPoint/Word, Adobe Acrobat and other key software packages.Strong multi-tasker. Extremely detail oriented, with very strong organizational and follow up skillsExcellent verbal and written communication skillsPolished management and interpersonal skillsBachelor's degree preferred</t>
  </si>
  <si>
    <t>Project Coordinator - Local candidates Only</t>
  </si>
  <si>
    <t>Minimum of three years of traffic management or project coordination experience, JIRA, understanding of marketing design, e-commerce, content management, and personalization /targeting</t>
  </si>
  <si>
    <t>bf6242f0c09702e7e57153cf68553bb6</t>
  </si>
  <si>
    <t>https://www.dice.com/jobs/detail/Development-Senior-Freddie-Mac-Mc-Lean-VA-20598/RTX11009d/5618BR?icid=sr33477-1116p&amp;q=&amp;l=California,%20Us,%20CALIFORNIA</t>
  </si>
  <si>
    <t>Position Overview This is an opportunity to join a fast paced team that interacts with all areas of Freddie Mac’s business and provides excellent experience and knowledge across the IT spectrum. This team is responsible for ensuring that all of Freddie Mac’s applications are adequately supported and meet architectural standards. Our team is made up of talented individuals who thrive in a challenging work environment and enjoy the utilizing their problem solving skills. This job requires Java EE development experience with strong troubleshooting skills in UNIX environment during middleware &amp; database upgrades and security vulnerability remediation. There may not be any new functionality development involved. Responsibilities include: * Work with Architects/Business/System Analyst Teams to understand Technical/Business requirements. Provide effort and schedule estimates. * Documenting Technical Design, Interface Specifications and Unit Testing. * Follow established methodology and controls guidelines. Maintain agility and quality throughout development process. * Recommend changes to procedures which result in operational optimization. * Serving in an on-going partnership with Business Users, maintaining knowledge of business operations, information requirements and priorities. * Hands-on programming, independently, with minimal guidance in support of multiple efforts as required in the division. * Developing proof of concepts and proposing solutions to architecture and tech leads. * Collaborating with developers across multiple projects to develop and build consensus on common re-usable application components. * Participate in technical discussions and provide recommendations or solutions * Provide leadership and technical guidance to the Factory database integration team Qualifications * Bachelor’s degree in Information Technology, Computer Science &amp; Engineering, related field or equivalent work experience * 5 – 7+ years of Java/J2EE development, hands-on troubleshooting and deployment experience with at least 5 years in UNIX environment * 3+ years of recent UNIX shell scripting experience, familiar with UNIX advanced commands for troubleshooting * 3 -5 years of hands on experience with application development and configuration using web/application servers such as WebLogic, Tomcat, Apache, etc * 3-5 years of experience with RDBMSs such as UDB, Sybase, SQL Server or Oracle and good knowledge of database concepts with working knowledge of SQL, Stored Procedures, XQuery and XML Query Preferred Skills * Certification in Java technologies * Experience in application support for database and middleware upgrades and migrations preferred * Hands-on experience with Build and Deployment tools and languages like ANT, Maven, Shell script, ClearCase, etc * Experience with webMethods / MQ * Experience with programming languages such as perl/C/C++ * Knowledge of / experience with Jenkins and Sonar Cube * Experience in using Team Forge GIT as source code repository is a plus * Experience in Agile based Project development is a plus. * Experience with application support in major system migrations/upgrades such as cross RDBMS platform migrations or cross OS platform migrations (Sybase to SQL Server, for example) * Familiarity with Mortgage Industry or direct Freddie Mac Experience is a plus * Master’s degree in Information Technology or related field * Strong understanding of database interfacing technologies such as ODBC, JDBC and DBMS native clients * Strong experience with deployment and version control tools * Experience with job scheduling tools such as Autosys * Experience in complete software development lifecycle * Experience in supporting application teams in development/testing environments * Ability to learn and adopt various technologies (including Commercial-of-the-Shelf products) * Must have good problem solving skills, attention to detail and strong interpersonal skills * Must have the ability to listen to customers and colleagues; convey ideas effectively; prepare written documentation * Proactive in nature with customer satisfaction as a primary goal * Strong interpersonal, relationship building and team working skills * Ability to work independently with minimum direction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t>
  </si>
  <si>
    <t>Agile, Analyst, Apache, Application Servers, Architecture, Business Requirements, ClearCase, Database, Development, GIT, J2EE, Java, JDBC, Jenkins, Lifecycle, Middleware, ODBC, Oracle, Perl, Programming, Project, Scheduling, Security, Shell Script, Shell Scripting, Source Code, SQL, SQL Server, Sybase, Testing, Unix, Version Control, webmethods, XML</t>
  </si>
  <si>
    <t>3aa752107324b4d7f7f96837d42f90ef</t>
  </si>
  <si>
    <t>https://www.dice.com/jobs/detail/IT-Enterprise-Risk-Analyst-DST-Systems%252C-Inc-Kansas-City-MO-64101/RTX191607/R221873?icid=sr33783-1127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The Information Technology Risk Management (ITRM) process supports the enterprise-wide risk management framework through four activities: (1) risk identification, (2) risk measurement, (3) risk mitigation, and (4) risk monitoring and reporting. Risk identification generally documents inventories of systems and information necessary to IT operations and defines the potential threats to the DST's systems and operations. Responsibilities ITRM team members will support identifying, measuring, mitigating, monitoring, and reporting IT risks that threaten the safety and soundness of DST. The goal of the ITRM process is be current on the IT risk areas in order to align IT and business objectives (balancing risk versus reward). As part of the ITRM team, this person should be able to perform the following: * Support the identification of risks to information and technology assets within the DST or controlled by third-party providers. * Support identification of the potential for a threat source to exercise (accidentally trigger or intentionally exploit) a specific vulnerability. * Support the analysis of a flaw or weakness in system security procedures, design, implementation, or internal controls that could be exercised (accidentally triggered or intentionally exploited) and result in a security breach or a violation of the system-s security policy. * Support the measure the level of risk for enterprise information technology and security. * Support the evaluation and mitigation of the IT risks to an acceptable residual risk level in conformance with the board's risk appetite. * Support the monitoring of changing risk levels and report the results of the process to the Enterprise Risk Management Leadership. * Understand the following tools and techniques are that are typically used to evaluate the effectiveness of controls (these tools can also be used to identify vulnerabilities): * Vulnerability Scanners - Software that can examine an operating system, network application or code for known flaws by comparing the system (or system responses to known stimuli) to a database of flaw signatures. * Penetration Testing - An attempt by human security analysts to exercise threats against the system. This includes operational vulnerabilities, such as social engineering. * Audit of Operational and Management Controls - A thorough review of operational and management controls by comparing the current documentation to best practices (such as ISO 17799) and by comparing actual practices against current documented processes. Qualifications * Minimum 3-5 years- experience and basic knowledge of IT related processes such as system and information security, system development and change management, computer operations and data protection * Preferred 5+ years of experience in one or more of the following areas: IT Governance, IT Organization Management, IT Security and Continuity, Application Portfolio, or Network infrastructure. * Desired Skills: Data management; information security; Optional certifications: CISSP, CISM, CISA and/or CRISC * Preferred: Bachelor-s degree in Information Technology, Management Information Systems, Computer Science or a related discipline. * Demonstrated understanding of IT risk management principles and risk-based information technology and security governance software for identifying critical risks, adhering with compliance requirements, and objectively prioritizing which concerns require increased attention and allocation of resources. * Knowledge of Financial Services industry regulations, specifically those set forth in the Federal Financial Institutional Examination Council (FFIEC) handbooks and other country specific regulatory authorities, as well as NIST 800-53. * Ability to work well in both an individual contributor and team capacity. * Able to effectively manage projects and complete multiple tasks simultaneously and efficiently while maintaining a sense of urgency and attention to detail. * Able to evaluate and analyze complex data to assess risk and formulate sound decisions and justifications. * Possess excellent written and verbal communication skills. Able to prepare clearly written, organized documents, reports and communications that demonstrate proper justification and support for any conclusions and assessment results and contain correct grammar, punctuation and spelling. LI-AM1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IT Enterprise Risk Analyst</t>
  </si>
  <si>
    <t>Analysis, Analyst, Architecture, Change Management, CISSP, Database, Development, Forth, Genetic, ISO, Management, Risk Management, Security, Testing</t>
  </si>
  <si>
    <t>883eacdf137b0ab8436ed62be77fa586</t>
  </si>
  <si>
    <t>https://www.dice.com/jobs/detail/Robert-Half-Technology-Senior-Recruiter-CS-Robert-Half-Greenville-SC-29601/10211279/140303-en_US?icid=sr33987-1133p&amp;q=&amp;l=California,%20Us,%20CALIFORNIA</t>
  </si>
  <si>
    <t>Req ID: 140303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18 10 2016 00:00:00 GMT Department: Staffing Professional</t>
  </si>
  <si>
    <t>7915ae10483e0b5cd375b603cee89b3b</t>
  </si>
  <si>
    <t>https://www.dice.com/jobs/detail/Web-Application-Developer-Zolon-Tech-Solutions-Inc-Westborough-MA-01581/zolva001/16-00281?icid=sr33609-1121p&amp;q=&amp;l=California,%20Us,%20CALIFORNIA</t>
  </si>
  <si>
    <t>Job Description:• Design, develop, test, deploy and support Clients suite of software products on our SaaS infrastructure• Actively participate in the Scrum team including estimating user stories, daily standups and maintaining the sprint backlog• Be an advocate for delivering quality, usable, scalable software• Actively collaborate with product management as part of product planningQualifications:• 2+ years experience working on a web / mobile application in one or more areas of the following tech stack: o HTML 5 / CSS 3 / JavaScript (experience with one or more of the following preferred: Bootstrap, JQuery, Angular, React)o REST-based web services (Node.js experience preferred)o SQL data storage and reporting (Postgres / MySQL preferred)• Agile SDLC work experience• Linux / bash familiarity• Unit / integration testing• Continuous Integration• Experience with deploying and maintaining software on IaaS / PaaS (experience with AWS / Azure preferred)• Experience working with globally distributed team members Skill Set:• Javascript• Experience with one or more of the following preferred: Bootstrap, JQuery, Angular)• REST-based web services (Node.js experience preferred)• SaaS/IaaS / PaaS (experience with AWS/Azure Preferred)Thanks &amp; Regards,Mike Watson           Technical Recruiter_______________________________________________Zolon Tech T: (202) 644-7541 | F: (202) 640-4366 mike.watson@zolon.com | www.zolon.com | IM: mike_zolon@YahooCMMI ML-3| ISO 20000| ISO 27001</t>
  </si>
  <si>
    <t>(WEB DEVELOPER OR APPLICATION DEVELOPER OR DEVELOPER ) AND(JAVASCRIPT OR ANGULAR OR JQUERY ) AND(TEST ) AND (DEPLOY OR IMPLEMENT ) AND(SDLC )</t>
  </si>
  <si>
    <t>2aec0f3cc9fe14a13d65686235b21cf1</t>
  </si>
  <si>
    <t>https://www.dice.com/jobs/detail/Senior-UI%2526%252347UX-Designer-SANS-Consulting-Services%252C-Inc-New-York-NY-10020/sanny001/RM30028?icid=sr33516-1118p&amp;q=&amp;l=California,%20Us,%20CALIFORNIA</t>
  </si>
  <si>
    <t>A Contract position at a preeminent global financial services firm. Pay Options: IC - Self Incorporated or w2 or 3rd Party (Subcontract).Contact Rand Shannak. call (212) 616-4800 ext.300 or email rand@sans.com with the Job Code RS30028 or Click the Apply Now button (Sorry, NO 1099 for this position!).Location: Midtown NYC on 6th avenueDetailed Info: Team Profile The Client's User Experience and Design Group are looking for a contract Senior User Experience/Interaction Designer to join their team based in Manhattan, NYC. This is a unique opportunity to join one of the most reputable design teams in finance known for consistently delivering innovative, award-winning software applications used by internal teams and clients of the firm. The global team, which is comprised of Interaction Designers, Visual Designers and UI Developers based in London, New York, Montreal and Glasgow, deliver user-centred design and strategy projects across the institutional business: from client facing applications to tools and software for front office sales and trading, middle and back-office, infrastructure and data as well as HR and corporate services. Known for their open and collaborative team culture and high standards, the team thrives on challenging the status quo and delivering solutions that create tangible benefits for both users and the business. As a member of this high-performing team, you will need to be a talented and detail-oriented Interaction Designer and User-Centred Design practitioner with the proven leadership and communications skills needed to build trust with a complex matrix of interdisciplinary clients and partners across the organization Position Description The Senior User Experience/Interaction Designer will be responsible for the research, planning, design and documentation of user interfaces for web-based, hDevelopment/Computing Environment: The ideal candidate: - Is detail-oriented with strong interaction design skills - Has excellent communication, presentation, and client management skills - is familiar with iterative User Centered Research and Design process - Understands and has opinions about current industry best practices - Is experienced with designing transactional user interfaces - Balances an academic interest in best practices with tactical solutions - Manages client expectations and own time efficiently - Enjoys collaborating with product owners and business analysts to design innovative solutions - Has experience with Web application and/or Software design - Has experience with data/information visualisation Skills Required: The Senior User Experience/Interaction Designer will be need to be able to: - Follow an Iterative User-Centred Research &amp; Design Process - Work collaboratively in cross-disciplinary design team - Conduct Ethnographic User research - Define/Develop Personas - Create Feature maps &amp; prioritization - Develop Sitemaps &amp; User Journeys - Create Wireframes &amp; Interaction Models - Conduct User testing Advanced (5+ Years? experience, Bachelors Degree or Equivalent) -Financial Services industry experience a plus but not required Portfolio and References Required.The position offers competitive rate.</t>
  </si>
  <si>
    <t>Senior UI/UX Designer</t>
  </si>
  <si>
    <t>UI/UX DESIGN</t>
  </si>
  <si>
    <t>f0e2e0b68d7c4e35b06e93b4890ecf69</t>
  </si>
  <si>
    <t>https://www.dice.com/jobs/detail/Senior-Front-End-Developer-Aureus-Group-Austin-TX-73301/aurne001/16-583043?icid=sr33823-1128p&amp;q=&amp;l=California,%20Us,%20CALIFORNIA</t>
  </si>
  <si>
    <t>We are looking for a Senior Front End Developer. As a Senior Front End Developer you could be the next member of an elite team of developers and designers that are transforming our business with your dazzling works of art. We are working with UX, data, and testing. We’re looking for someone who can thrive in our rapid cycle test and learn culture and bring fantastic ideas to a collaborative and super fun team. Are you that person? If so, read on. Are you passionate about building great user experiences? Excited about the potential of web and mobile technology? Looking to challenge yourself from both a business and technology standpoint? The fast growing Senior Front End Development team is looking for talented developers ready to show off their skills by building compelling applications that people will love to use. Our a Senior Front End Developers are working closely with business and product owners, creative designers and back end developers. When you are working for us as a a Senior Front End Developer you'll be involved from the early stages to the release of new products, features and beyond. You will be doing more than just coding when you work for us as a a Senior Front End Developer. We will keep you excited if you have a passion for product as well, and be engaging with all stakeholders to ensure a fantastic product for the end user. Come work for us as a Senior Front End Developer if you have the technical chops! You'll be working with Angular, Node, Cordova, Gulp and other tools, plus you'll need strong core Javascript, HTML and CSS skills. We'll also give you the scope to try out other technologies and expand your professional skills. Items that we are looking for in this Senior Front End Developer role: * Genuinely excited by front end technologies, always looking to push the boundaries of what's achievable. * Passionate about creating great user experiences. * Solid Angular JS experience is a must have. * Great core skills in Javascript, HTML and CSS. * Good understanding of RESTful architecture. * Experienced the challenges and rewards of building cross device hybrid mobile applications on iOS and Android. * Worked with high volume, customer centric web or mobile applications. Especially good if you've got experience with commerce sites or financial applications. * A great team player, able to interact easily with both business and technology stakeholders. * Able to show us some cool portfolio work, personal projects and talk about the sites and apps out there that you love. Position: Application Developer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Android, Architecture, Consulting, CSS, Developer, Development, HTML, iOS, JavaScript, Release, Testing, UX</t>
  </si>
  <si>
    <t>6ea2b90b1e47bb86f31b8c512017c376</t>
  </si>
  <si>
    <t>https://www.dice.com/jobs/detail/System-Administrator-%2526%252345-310651-University-of-Minnesota-%2526%252345-OIT-Twin-Cities-MN-55111/RTL90967/310651?icid=sr34383-1147p&amp;q=&amp;l=California,%20Us,%20CALIFORNIA</t>
  </si>
  <si>
    <t>Qualifications Required: Bachelor's degree and 4 years of relevant experience or a comparable combination of education, training, and experience. Advanced knowledge of systems engineering with a focus in Linux/Unix variants. Experience and in-depth knowledge of networking principles and technologies. Working knowledge and experience in setup, maintenance, and security with a variety of modern operating systems. Ability to work independently and as part of a team. Preferred: Experience with Redhat Enterprise Linux or a derivative such as CentOS. Experience with common configuration management tools such as Ansible, Chef, or Puppet is strongly desired. Experience with Python or other programming or scripting languages for automation. Experience with LDAP and/or identity management solutions. An interest in Information Security principles and practices. About the Job Interested in a career with one of the nation’s largest universities? The University of Minnesota is an institution dedicated to changing lives through research, education, and outreach. The Office of Information Technology (OIT) - the University’s central IT department - offers an environment of trust, collaboration, and mission-focused work. Apply now to join our team as a Linux System Administrator! OIT seeks an experienced individual who will have primary responsibility for building and maintaining department infrastructure on the University Information Security team. This position requires the ability to maintain utmost confidentiality when dealing with highly sensitive information, the ability to communicate effectively with technical and non-technical people, and the ability to work within a diverse environment. The ideal candidate will be a self starter with technical curiosity and a strong desire to learn new skills. Job Code: 9790A3 - Systems/Database Design/Administrator 3 Job Responsibilities: Plan, build, maintain, and monitor security infrastructure including maintenance of Linux/Unix hosts and various network devices. Implement and maintain configuration management of systems and devices. Audit system performance and serve as a subject matter expert for resolving complex issues. Mitigate risks to security infrastructure associated with security related vulnerabilities and events. Report on systems status and metrics. Develop and maintain documentation on infrastructure and implement standards, procedures, and controls to ensure security and reliability. Provide procedural and technical guidance to less experienced staff.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linux, unix, redhat enterprise linux, CentOS, configuartion management, ansible, chef, puppet, python, LDAP, systems engineering</t>
  </si>
  <si>
    <t>System Administrator - 310651</t>
  </si>
  <si>
    <t>linux, unix, redhat enterprise linux, CentOS, configuartion management, ansible, chef, puppet, python, LDAP, systems engineering</t>
  </si>
  <si>
    <t>b71265edd831ef9e8c8bec119567bbe6</t>
  </si>
  <si>
    <t>https://www.dice.com/jobs/detail/Robert-Half-Technology-Information-Technology-Search-Division-Director-%2528Perm%2529-Robert-Half-San-Francisco-CA-94101/10211279/155022-en_US?icid=sr33965-1133p&amp;q=&amp;l=California,%20Us,%20CALIFORNIA</t>
  </si>
  <si>
    <t>Req ID: 155022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Sun, 23 10 2016 00:00:00 GMT Department: Staffing Professional</t>
  </si>
  <si>
    <t>47169a69efd0f33ee47fd00fdaf87cf3</t>
  </si>
  <si>
    <t>https://www.dice.com/jobs/detail/Syteline-Analyst-%2526%252345-Hartford%252C-CT-Pivotal-Solutions-Inc-Farmington-CT-06032/10102946/750522?icid=sr33474-1116p&amp;q=&amp;l=California,%20Us,%20CALIFORNIA</t>
  </si>
  <si>
    <t>Syteline Analyst - Hartford, CT</t>
  </si>
  <si>
    <t>272dd04cb1ed05fa1c44939a3bc533e1</t>
  </si>
  <si>
    <t>https://www.dice.com/jobs/detail/Robert-Half-Technology-Branch-Manager-TS-Robert-Half-Hartford-CT-06101/10211279/148466-en_US?icid=sr34119-1138p&amp;q=&amp;l=California,%20Us,%20CALIFORNIA</t>
  </si>
  <si>
    <t>Req ID: 148466Job Summary As a Branch Manager you will oversee multiple division directors and/or doubles down as a division director for one line of business. Motivates and provides direction to all branch employees. The branch manager is responsible for incremental branch revenue growth that is consistent with Robert Half targets. Actively leads marketing activities and creates and maintains a productive business generation culture; facilitates cross-market activities for all divisions. Oversees and supervises the administrative functions of the branch office. Key core competencies include: Results and Execution (Drive &amp; Operational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Resource Management) Attract, source and hire. Train, develop and retain staff. Create a high-performing team dynamic and positive business development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Qualifications: Bachelor’s degree or equivalent, preferred. 2+ years’ management or equivalent experience required. 2+ years’ staffing professional experience required. Proven performance in staffing professional and division director roles. Experience developing and managing budgets. Demonstrated success in business generation, leading and driving business development. Excellent communication, presentation and problem solving skills. Proficient in MS Office, databases and other systems.   Date: Fri, 28 10 2016 00:00:00 GMT Department: Branch Leadership</t>
  </si>
  <si>
    <t>8099a6ad0bb13931c6d1e5152fe56b03</t>
  </si>
  <si>
    <t>https://www.dice.com/jobs/detail/DevOps-Engineer-DST-Systems%252C-Inc-Kansas-City-MO-64101/RTX191607/R222163?icid=sr33671-1123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s Applied Analytics Group - a cutting edge team focused on Big Data and deep analytics - is currently hiring a DevOps engineer to bridge the gap between application code and infrastructure. Responsibilities The successful candidate will be the product development team's primary liaison to the infrastructure support team and will be responsible for configuration management, logging, monitoring, deployments, and automated testing. Qualifications Minimal: * Minimum of 2 years experience in software development or systems administration * At least one year of experience with Linux * At least one year of experience with git * At least one year working with Hadoop or related technology * Experience working with virtualization and container management tools * Familiarity with open source monitoring tools such as Nagios and Prometheus * A passion for automation * A demonstrated ability to learn new technologies quickly Optimal: * Familiarity with message brokers such as ActiveMQ, RabbitMQ, and Kafka * Familiarity with transactional NoSQL/document-oriented data stores such as Redis, Cassandra, and MongoDB * Experience working with log aggregation and collection tools, e.g. Flume, ELK, and Splunk * Experience working with distributed configuration management tools like Chef and Puppet * Experience with Hadoop including MapReduce, HBase, Spark * Experience in both Agile and traditional software development environments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Automated, Configuration Management, Development, Genetic, GIT, Hadoop, Linux, Management, MongoDB, NoSQL, Testing</t>
  </si>
  <si>
    <t>e89074897d4d8069d99c04308897f324</t>
  </si>
  <si>
    <t>https://www.dice.com/jobs/detail/Project-Coordinator-%2526%252345-Local-candidates-Only-Crossfire-Consulting-Corp-Bethpage-NY-11714/10117531/756270?icid=sr33741-1125p&amp;q=&amp;l=California,%20Us,%20CALIFORNIA</t>
  </si>
  <si>
    <t>f1d6cb99ddc8c8e62d92fd5fd7a2b0de</t>
  </si>
  <si>
    <t>https://www.dice.com/jobs/detail/Lead-Sr-Systems-Engineer-%2526%252345-Omaha-Aureus-Group-Omaha-NE-68022/aurne001/16-569749?icid=sr33900-1130p&amp;q=&amp;l=California,%20Us,%20CALIFORNIA</t>
  </si>
  <si>
    <t>Talented Lead Systems Engineer needed! Come join a cohesive and energetic team as a Lead Systems Engineer consultant, and provide your expertise for their complex systems and enterprise storage. Position Requirements for Lead Systems Engineer: • Requires a bachelor’s degree in Computer Science • Minimum of five years experience in a system engineering related role • Ten or more years IBM Power Systems technologies including IBM Power hardware, IBM i Operating System • Power VM *UNABLE TO SPONSOR OR USE CORP-TO-CORP THROUGH 3RD PARTIES AT THIS TIME* Full-time Opportunity located in Omaha, NE. Salary DOE #WeKeepTalent Position: Systems Administrator OS/Hardware: LINUX, OS/Hardware: IBM iSeries (AS400), OS/Hardware: IBM AIX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Lead Sr Systems Engineer - Omaha</t>
  </si>
  <si>
    <t>Accounting, AIX, AS400, Consulting, Hardware, IBM, Linux, Project, Systems Administrator, VM</t>
  </si>
  <si>
    <t>8a6ccfece4930adc722d784a06c50751</t>
  </si>
  <si>
    <t>https://www.dice.com/jobs/detail/Salesforce-Project-Manager-Bayforce-Milwaukee-WI-53201/RTX161032/749605?icid=sr33494-1117p&amp;q=&amp;l=California,%20Us,%20CALIFORNIA</t>
  </si>
  <si>
    <t>Salesforce Manager needed in WI!We are seeking a Salesforce Professional to work with the Business/IT teams to design, implement, deploy &amp; support Salesforce applications to a wide variety of clients at the Enterprise level. The selected consultant for this role should possess techno-functional knowledge of the Salesforce.com application, data migration and integration capabilities.  Additionally, s/he should have the ability to uncover business requirements, develop a technical strategy and be able to create and effectively demonstrate solutions that address customer requirements. They will also manage a team of Salesforce Developers and Administrators to ensure they are meeting expectations and timelines. Project Details:Role: Salesforce ManagerLength: 6+ monthsLocation: Milwaukee, WIWork week: Mon-FriStart: 12/05/2016 Required Skills:10 + years of overall IT experience5 + years of Salesforce.com experienceProven ability to build, manage and foster a team-oriented environmentProven ability to work creatively and analytically in a problem-solving environmentExcellent communication (written and oral) and interpersonal skillsExcellent leadership and management skillsPreferred Skills:At least 2 full life-cycle SalesForce.com implementationsExperience in Requirements Gathering, Preparing Functional Design Documents, Use Case Document.Strong knowledge of CRM (Sales, Marketing, Service) Processes.Strong SFDC knowledge and Integration components for SFDCStrong technical foundation including; Advanced structured programmingUnderstands complex ETL and data migration practices and has performed at least 1 complex data migration to Salesforce.com.Salesforce.com certifications (Must)Integrating Salesforce.com software with 3rd party solutionsExperience developing and maintaining custom reports and dashboardsData Migration experienceEmail me to hear more! gmiller@bayforce.com **NO 3rd parties!</t>
  </si>
  <si>
    <t>Salesforce, Project Manager, implementation,</t>
  </si>
  <si>
    <t>26d932b356468f2b421efe46d73a7a38</t>
  </si>
  <si>
    <t>https://www.dice.com/jobs/detail/Robert-Half-Technology-Account-Executive-TS-Robert-Half-Hartford-CT-06101/10211279/140723-en_US?icid=sr34394-1147p&amp;q=&amp;l=California,%20Us,%20CALIFORNIA</t>
  </si>
  <si>
    <t>Req ID: 14072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0 10 2016 00:00:00 GMT Department: Staffing Professional</t>
  </si>
  <si>
    <t>b1fed2b4993ad56d8e92b324503cfd8f</t>
  </si>
  <si>
    <t>https://www.dice.com/jobs/detail/Information-Security%252C-Sr-%2528Risk%2529-Freddie-Mac-Mc-Lean-VA-20598/RTX11009d/5608BR?icid=sr33464-1116p&amp;q=&amp;l=California,%20Us,%20CALIFORNIA</t>
  </si>
  <si>
    <t>Position Overview This Information Security (IS) Senior, Risk, role will be part of the Technology Services Group in the Information Technology Division. Information Security engages with multiple risk, compliance, business area management, technology owners and external stakeholders. The position will provide timely and quality service to ensure that IS risks are adequately identified, communicated, and tracked for remediation. This position is responsible for implementing and maintaining a continuous process improvement work environment while executing security risk assessments in accordance with industry standards and best practices. Responsibilities include: * Communicate IS Standards and requirements for Freddie Mac owned or operated custom developed and third-party applications * Perform security risk assessments (SRA) according to the Freddie Mac SRA framework and IS standards * Document identified IS risks to incorporate relevance and impact to Freddie Mac systems, infrastructure and business process * Understand and communicate how vulnerabilities can be exploited within technology and the Freddie Mac environment in a manner that resonates with the business areas * Provide remediation recommendations and/or recommend alternate solutions to resolve exceptions to IS Standards. * Assist in identifying and communicating application control deficiencies and the associated risks. * Provide security consulting and advisory services to business units and project teams. * Develop and maintain relationships with internal and external customers to manage IS risks * Research and maintain knowledge base regarding information security issues, solutions and potential implications for Freddie Mac. * Support requirements gathering and design efforts of critical projects as needed. * Communicate effectively orally and in writing and express conclusions and recommendations in a clear, technically sound manner. * Provide quality control reviews and guidance to junior staff members on performing risk assessments, assigning risk ratings and analyzing mitigating actions THIS POSITION CAN BE LOCATED IN OUR MCLEAN, VA OR CARROLLTON, TX OFFICE! Qualifications * Minimum 6 – 10 years of hands-on technology risk, security and/or governance experience. * CISSP, CISA, CISM or equivalent designation. * Minimum Bachelor degree in Information Systems or related field or an equivalent combination of education and experience. * Solid understanding of information security policies, standards, industry best practices, and frameworks. (ISO 27K, NIST 800 series, COBIT, etc.) * Solid understanding of network security, OSI model, and information security architecture. * Demonstrated knowledge in penetration testing tools and techniques. * Demonstrated written and communication skills. * Demonstrated organizational skills with respect to time management and work production * Must be able to multi-task, work independently and as part of a team, share workloads, and deal with sudden shifts in project priorities. * Secondary mortgage market or equivalent financial services experience. Preferred Skills * Experience using Risk Management tools is a plu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Information Security, Sr (Risk)</t>
  </si>
  <si>
    <t>Architecture, CISSP, Consulting, ISO, Management, Project, Research, Risk Management, Security, Testing</t>
  </si>
  <si>
    <t>a8c9f9d04583872c5fcb17a2833c43af</t>
  </si>
  <si>
    <t>https://www.dice.com/jobs/detail/JD-Edwards-E1-Developer-Meadows-Group-Minneapolis-MN-55440/10166591/2425?icid=sr34145-1139p&amp;q=&amp;l=California,%20Us,%20CALIFORNIA</t>
  </si>
  <si>
    <t>JD Edwards E1 DeveloperGreat opportunity for a JD Edwards developer to enhance the ERP system capabilities for our business. Our client is looking to expand the ERP toolset within JD Edwards E1 to maximize the growth and cost saving efforts of the company. The expectation is for an experienced developer to offer system solutions for business situations, while keeping the JD Edwards integrity of the Oracle ERP system. Our JDE system efficiently interfaces with numerous boutique systems providing our company with a technically sound competitive advantage in our market space. The successful candidate will assist in creatively exploring new avenues to keep this competitive edge. The company is privately held, located just north of downtown Minneapolis, there are two JDE developers and a QA analyst on staff.  They have invested almost 2 MILLION in technology over the past couple of years, a chance to work with finance, manufacturing, supply chain, purchasing.  Learn Oracle Transportation Management, E1 pages and café, moving from Gentran to B2B, work with DC LinkResponsibilities include:Work with business analysts to define and document requirements to support process efficiency and business growthWork with IT analysts and IT project manager to verify solution(s) and drive their implementation.Design and program standard and custom JD Edwards applicationsBring new technology and advancements into business processesProblem solve system irregularities/troubleshoot problemQualifications and Skills:5+ years of overall development experience in combined work and education2+ years of work experience on JD Edwards Enterprise One Application Maintenance and/or Development which includes application development/modification using Forms Design Aid, Table Design Aid, Table Conversions, writing &amp; debugging C &amp; Named Event Rule, Retrofitting BSFN, OMW and other Enterprise One Development tool setsStrong analytical skills.Investigation skills to research E1 pages, Café, and other technical advancementsStrong communication skills to interact with business users, technical infrastructure teams and 3rd party product vendor teams.Experience with JDE E1 9.x would be preferred  </t>
  </si>
  <si>
    <t>JD Edwards E1 Developer</t>
  </si>
  <si>
    <t>JD Edwards E1 Development skills</t>
  </si>
  <si>
    <t>442ce93684e47aaa3b7271dee7f4761e</t>
  </si>
  <si>
    <t>https://www.dice.com/jobs/detail/Senior-UI-Developer-Capital-Markets-Placement-Cary-NC-27511/10120548/3895?icid=sr34219-1141p&amp;q=&amp;l=California,%20Us,%20CALIFORNIA</t>
  </si>
  <si>
    <t>Candidate will be responsible for building the new HTML5 GUI which will include securities lending screens for inventory, contracts, availability management. The role will include working with the rest of the team to agree new requirements, integrating new business logic and functionality into the system and providing desk support for the system. The technology stack includes HTML5, NodeJS/NPM, JavaScript, ReactJS, AngularJS, jQuery, SASS/SCSS REQUIREMENTS/SKILLS:   6+ years of web development, using HTML5. The candidate should be familiar with various web development frameworks (ReactJS, AngularJS, jQuery etc) and their JavaScript strategies, and should be able to engineer/articulate a direction for future securities lending UI tools. Multi-year experience using build environments to pre-process and compile HTML5 files using NPM, Gulp/Grunt, Bower, SASS/SCSS. Excellent knowledge of vanilla JavaScript, HTML, CSS and the ability to develop without using existing libraries (e.g. jQuery), frameworks (e.g. ReactJS, AngularJS, Backbone.js, Ember) and styling implementations (e.g. Bootstrap, Material Design, Foundation, Semantic-UI). Version control experience pushing, pulling, merging and resolving conflicts with GIT in conjunction with github or git stash. Experience with UI automated testing frameworks (e.g. Karma, Selenium, and Mocha). Strong communication and writing skills. Ability to communicate directly with peers, managers and users while leading development to a completed and successful solution. Understanding of the browser's internals and differences between rendering engines. Strong organization skills to manage multiple timelines and complete tasks quickly within the constraints of clients' timelines and budgets. PRIMARY RESPONSIBILITIES:   Implementing Web UI functionality using HTML5 to build web applications. Create site layout/user interface in a build environment using NPM, bower, gulp and SASS/SCSS Use provided design concepts by standard HTML/CSS practices. Placement and layout of web site pages given client provided content. Implementation of unit-tests. Specifications/Requirements gathering as needed. Routine daily maintenance of existing applications. DAILY TASKS:   Assist in gathering requirements and project specifications Attend project kickoff meetings with clients/peers. Take ownership of daily project needs and communications. Communicate project status and deliverables with managers and clients. Record time daily and weekly. Manage project tasks, timelines, and communication. Perform routine application maintenance as needed. Other tasks as needed for successful project completion. Nice to have:   Implementing server-side Javascript with NodeJS - (express.js, socket.io) 1+ year in the financial industry (ideally, focused on equity derivatives trading). Experience with material design Compensation $130,000/y Location Terms fulltime Duration Full Time Industry Financial Hotness  Compensation: $130,000/y Terms: fulltime Duration: Full Time Industry: Financial</t>
  </si>
  <si>
    <t>AngularJS, Automated, Browser, CSS, Developer, Development, Foundation, GIT, GUI, HTML, JavaScript, jQuery, Libraries, Management, Project, Testing, User Interface, Version Control</t>
  </si>
  <si>
    <t>5127fb092c521cb8565f3b5d755e696e</t>
  </si>
  <si>
    <t>https://www.dice.com/jobs/detail/Lead-Data-Analyst-%2526%252347-Modeler-DST-Systems%252C-Inc-Kansas-City-MO-64101/RTX191607/R220367?icid=sr33896-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A Lead Data Analyst / Data Modeler is responsible for all data related aspects of a project that requires new or changed data. This includes working as a contributing member of multiple concurrent projects, working with Data Architects in understanding architectural directions, gathering and analyzing business data requirements, data modeling and designing data structures that align with data architecture goals and coordinating with DBA-s who perform the physical implementation. Responsibilities * Perform an enablement role to facilitate development and analytics teams in locating, understanding and selecting the appropriate DST data * Implement and support Data Governance policies, standards, and processes * Assist in the development and resolution of Master Data implementations * Model and design transactional data structures, operational data stores, data warehouses and data marts that support analytics. * Provide data integration and design expertise, including application data flows, meta data, and data mapping, that will lead to the appropriate linking and integration of data from different source systems * Understand and translate business and data requirements into logical &amp; physical data models in support of OLTP, Operational Data Stores, data warehouses and data marts * Create and maintain excellent data documentation that allows the data to be understood and leveraged for additional use * Ensure that data designs follow architectural directions * Ensure design reflects appropriate business rules * Facilitate data integration, data conformity and data integrity Ensure data structures are designed for flexibility to support future business needs and enhancements * Ensure that existing data is reused whenever possible * Consult with business and technical personnel to enable understanding and use of existing data Qualifications * A minimum of 5+ years experience independently producing successfully implemented data or object models demonstrating knowledge of at least one relational database management system, various data management tools, and structured analysis techniques, principles, and methodologies * Business orientation and strong analytic capability with ability to derive data designs from business concepts * Excellent organization skills * Flexibility and ability to work on multiple projects simultaneously in a fast-paced environment\Excellent ability to communicate verbally and in writing at various levels of the organization * Experience and/or training in Data Analysis, Data Modeling, Dimensional Modeling and Data Warehouse concepts * Ability to perform research and data sourcing within the data environment * Experience with BI, analytics and Big Data concepts. * Experience with data modeling tools (E/R Studio, Erwin, Power Designer) * Customer Service Oriented * Bachelor-s Degree from an accredited four-year college or university; or four years related experience and/or training; or equivalent combination of education and experience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Lead Data Analyst / Modeler</t>
  </si>
  <si>
    <t>Analysis, Analyst, Architecture, Customer Service, Data Analysis, Data Architecture, Database, Data Modeling, Data Warehouse, DBA, Development, ERwin, Genetic, Management, Modeler, Modeling, OLTP, Project, Research, Security</t>
  </si>
  <si>
    <t>5238154db125e79deeb16b0cf6c337ee</t>
  </si>
  <si>
    <t>https://www.dice.com/jobs/detail/Lead-Front-End-Developer-CyberCoders-Royal-Oak-MI-48067/cybercod/LF2-129424989?icid=sr34252-1142p&amp;q=&amp;l=California,%20Us,%20CALIFORNIA</t>
  </si>
  <si>
    <t>Minimum Required Skills:HTML5, CSS3, JavaScript, RequireJS, KnockoutJS, Unit Testing, SASSSenior Front End EngineerSalary: Up to $120kLocation: Royal Oak, MI- Relocation provided for the right candidateTop Reasons to Work with Us- Growing Late Stage Start-Up- We still have the tight knit and fun things that come with a start-up but we are established enough that you won't experience the pressure and bootstrapped aspects that come from a start-up. - Forward thinking technologies- Work on a highly scalable cloud based application- Smart Colleagues- Strong CompensationWhat You Will Be Doing- Build and maintain high-performance, fault-tolerant, scalable web applications- Write code that is performant, secure, maintainable, clear, and concise- Improve the reliability and efficiency of our core systems- Coordinating with our Developers, Product Management and Quality Assurance to plan and deliver exciting new features for our product. - Mentor and coach other developers on the team.What You Need for this Position- Expert with HTML5 and CSS3- JavaScript - Experience with cross-browser support- Experience with RequireJS Or Node.JS or Similar- Experience with KnockoutJS OR Angular.JS or Similar- Experience writing JavaScript modules using AMD, Commonjs or UMD- Version Control – Git or something similarPluses- WebpackWhat's In It for You- Strong Vacation/PTO- Medical, Dental, Vision- Bonus- 401(k)Apply today or simply send your resume simply to: Laure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oyal Oak, MI</t>
  </si>
  <si>
    <t>Lead Front End Developer</t>
  </si>
  <si>
    <t>HTML5, CSS3, JavaScript, RequireJS, KnockoutJS, Unit Testing, SASS - HTML5, CSS3, JavaScript, RequireJS, KnockoutJS, Unit Testing, SASS</t>
  </si>
  <si>
    <t>f8fe616cb8e2d04e54ef916a1c9e352b</t>
  </si>
  <si>
    <t>https://www.dice.com/jobs/detail/Sr.-Software-Tester-CyberData-Technologies-Suitland-MD-20746/RTX146efa/CYBCN59201610?icid=sr33689-1123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We are currently seeking a Sr. Software Tester for a position with our Federal client in Suitland, MD Job Location: Suitland, MD Job Description:Monitor and track the defects, assign defects as necessaryCommunicates QA metrics, and test results to management team and government stake holdersPerform Configuration Management (CM) the release management (RM) process and estimate and manage the resources required to achieve the QA objectives.Ensures the QA related documentation such as test plans, performance evaluation, functionality testing and required maintenance planning.Works closely with development, product management, and technical support to ensure that the quality objectives of all projects are met within schedule constraints.Review business and functional requirementsDevelop detailed test plans, matrices, and casesDevelop automated test scriptsExecute/ update test cases, report test resultsMaintain regression test platform and maintain test environmentsJob Requirements (including but not limited to):Should be able to perform manual and automated backend testing for Census Survey Data Collection Tool (a.k.a. ROSCO)Minimum 2 years of using HP-ALM as a testing and repository toolMinimum 2 years of experience with SQL. Should be able to run SQL queries on the database and update data to perform tests.Minimum 5 years of manual testing on web apps and form apps experienceSurvey (Census) domain experience would be preferred   Desired Skills (including but not limited to):Great written and verbal communication skills dealing with Test CaseCapability in performing manual and automated backend testing for Census Survey Data Collection Tool (ROSCO)Please send your resume with your salary/rate requirement to career@cyberdatainc.com.  Principals only please: no employment agencies. No telephone calls please. CyberData is an equal opportunity employer.CyberData Technologies, Inc.career@cyberdatainc.comCyberData TechnologiesWeb: http://www.cyberdatainc.com</t>
  </si>
  <si>
    <t>Sr. Software Tester</t>
  </si>
  <si>
    <t>Testing, Configuration Management, HP-ALM, SQL queries, manual testing, automated testing, test plans</t>
  </si>
  <si>
    <t>662d0c5faba0e1c936d15e1235f75492</t>
  </si>
  <si>
    <t>https://www.dice.com/jobs/detail/J2EE-Developer-with-HADOOP-WITS-Solutions-Duluth-GA-30096/10448063/CHJEEH%252301?icid=sr33582-1120p&amp;q=&amp;l=California,%20Us,%20CALIFORNIA</t>
  </si>
  <si>
    <t>Great knowledge in JAVA REQUIREDModerate experience in HADOOP Key Areas and Responsibilities:Design and model program/code requirements for an integrated software product or system that supports re-use, change, and integration of various componentsConvert requirements to functional requirements to develop written software code that is accessible, usable, efficient, re-usable, cost-effective, and maintainableConstruct applications which meet or exceed requirements, promote re-use of software components, and facilitate ease of supportConduct unit tests, component integration tests, systems and acceptance testing, correcting problems, and implementing changes to ensure adherence to test plan and functional requirementsDiagnose, isolate, and implement remedies for system failures caused by errors in software code, using knowledge of system characteristics, and utilizing software-based system maintenance and tracking toolsPrepare or provide input to written documentation for technical methods, procedures, functions, or processes to support the installation, operations, training, and maintenance of information technology systems or applicationsProvide solution development resources and cost estimates Required Qualifications:Minimum of 5 years of experience in object oriented software design/development in an enterprise architectureAdvanced development experience with Java technology stackJ2EE Basics, Generic, AnnotationsEclipse IDESpringJPA/Hibernate 4JSONDevelopment experience with SQL Server and/or PostgreSQLDevelopment experience with Web servicesDeep understanding of advanced design patterns and SOA designExperience in Windows and Linux environmentsExperience with source control, build, and test toolsetsAbility to understand business and technical requirementsExcellent problem solving skillsExcellent communication skillsBachelor degree from a 4-year university in Computer Engineering or related, or equivalent work experienceAbility to work effectively in an Agile/Scrum environmentUnderstanding of the full life cycle software development processes</t>
  </si>
  <si>
    <t>J2EE Developer with HADOOP</t>
  </si>
  <si>
    <t>Java, Hadoop, Hibernate, Spring, Java IDE, SOA, WebServices</t>
  </si>
  <si>
    <t>7aea89d556ffc3c15dd7f2059d34680a</t>
  </si>
  <si>
    <t>https://www.dice.com/jobs/detail/Senior-IAM-Security-Engineer-%2526%252345-Relocation-Offered%2521-CyberCoders-District-Of-Columbia-DC-/cybercod/SP-131659218?icid=sr34388-1147p&amp;q=&amp;l=California,%20Us,%20CALIFORNIA</t>
  </si>
  <si>
    <t>Minimum Required Skills:IBM Webseal, IBM Security Access Manager, IBM Federated Identity Manager, IBM Security Identity Manager, IBM Directory Integrator, IBM Directory Server, Data Encryption, Software Development (java / javascript / unix)If you are a Senior IAM Security Engineer with extensive IBM experience, read on!Based in Washington DC, we are a successful health care company with a presence throughout the US. We are financially stable and have been growing steadily over the years. We are in the process of building out a major multi-platform security environment and are currently in need of a talented Senior IAM Security Engineer to help support and protect our systems. The ideal candidate will have a minimum of 5 years of experience working with IBM Webseal, Security Access Manager, and Federated Identity Manager.What You Need for this Position5+ years of professional experience and advanced knowledge of:- IBM Webseal- IBM Security Access Manager- IBM Federated Identity Manager- IBM Security Identity Manager- IBM Directory Integrator- IBM Directory Server- Data encryption and data masking- Knowledge of Java, JavaScript, UNIX, Windows, and Mainframe (TSO, CICS) environmentsWhat's In It for You- Competitive base salary- Annual bonus- PTO- Great opportunities for career growth and advancement- Fully covered health care plans for individuals, plus great coverage for families- Generous relocation package offered if neededSo, if you are a Lead / Senior Security Systems Engine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strict Of Columbia, DC</t>
  </si>
  <si>
    <t>Senior IAM Security Engineer - Relocation Offered!</t>
  </si>
  <si>
    <t>IBM Webseal, IBM Security Access Manager, IBM Federated Identity Manager, IBM Security Identity Manager, IBM Directory Integrator, IBM Directory Server, Data Encryption, Software Development (java / javascript / unix) - IBM Webseal, IBM Security Access Manager, IBM Federated Identity Manager, IBM Security Identity Manager, IBM Directory Integrator, IBM Directory Server, Data Encryption, Software Development (java / javascript / unix)</t>
  </si>
  <si>
    <t>8e21cb89f0b7e7473ca79ab0deddb529</t>
  </si>
  <si>
    <t>https://www.dice.com/jobs/detail/Development%252C-Manager-Freddie-Mac-Mc-Lean-VA-20598/RTX11009d/5754BR?icid=sr33571-1120p&amp;q=&amp;l=California,%20Us,%20CALIFORNIA</t>
  </si>
  <si>
    <t>Position Overview Enterprise Data Delivery Services is currently seeking a Development Manager to manage a team of developers responsible for project delivery and production support for a suite of BI/Analytics applications. Responsibilities Include: * Resource Management for a team of MicroStrategy Developers * Advisor to project teams regarding design and development activities, standards, risk mitigation and issue resolution. * Thought leader of team that interacts with business teams and other stakeholders to define reporting solutions to meet diverse, complex business needs. * Recommends changes to policies and established procedures that affect immediate organization’s success. * Manage and track action items, issues, and risks associated with a suite of applications. Follow up on items with appropriate parties to ensure their resolution and/or escalate issues in a timely fashion. * Develop and manage a BI Consulting practice * Partner with Architecture Services to develop Reference Architectures, Patterns and Roadmaps for BI/Analytics. Establish and maintain design and development best practices. * Define and develop strategy for the roll out of the new features of the MicroStrategy tool and version upgrades. * Development and monitoring of performance metrics and Service Level Agreements. * Provide proactive production support for MicroStrategy and other BI/Analytics applications. This includes monitoring usage patterns and recommending improvements. Qualifications * Bachelor’s degree in computer science or related discipline; or an equivalent combination of education and experience from which comparable knowledge and skills may be acquired. * Minimum of 10 years of relevant IT related experience and 3+ years management experience * Minimum of 10 years experience with relational databases and SQL * Minimum 7 years of current and hands-on experience with the MicroStrategy tool and demonstrated expertise with complex and high volume Datamarts with Star Schema and Type 2 dimensions. Demonstrated experience delivering solutions to stringent SLAs for report performance. * Thorough knowledge of all features of MicroStrategy including but not limited to the following capabilities – Dimensional Modeling, Enterprise Manager, Cube Advisor, Cube creation/management/automation, Distribution Services, Transactional services, Visual Insight, Mobile. * Experience planning initiatives (including creation of business cases, formation of projects, and development of resource plans) * Demonstrated delivery of multiple complex projects * Ability to manage multiple priorities and meet critical deadlines * Demonstrated partnership with business clients and value proposition of projects / portfolio. * Strong analytical and problem solving skills * Strong customer service skills * Experience managing dedicated and matrixed resources * Ability to establish / build cross divisional relationships / collaboration * Excellent verbal and written communication skills. Ability to communicate effectively with team members, stakeholders, and Sr. management on both the business and IT sides. Preferred Skills * Understanding of the secondary mortgage industry. * MicroStrategy certified * Experience with Agile development * Experience with SQL Server Reporting Services, SAS, Tableau * Experience with Big Data * Experience with a large Consulting company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Manager</t>
  </si>
  <si>
    <t>Agile, Architecture, Consulting, Customer Service, Development, Development Manager, Manager, Management, Metrics, Microstrategy, Modeling, Project, SAS, SQL, SQL Server</t>
  </si>
  <si>
    <t>51b0b7d32f536209a751d7975cfe9dea</t>
  </si>
  <si>
    <t>https://www.dice.com/jobs/detail/Business-Systems-Analyst-III-Robert-Half-San-Ramon-CA-94582/10211279a/160322-en_US?icid=sr34343-1145p&amp;q=&amp;l=California,%20Us,%20CALIFORNIA</t>
  </si>
  <si>
    <t>Req ID: 160322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make a difference — and work in an environment where you can thrive and innovate — we invite you watch this video to learn more about working in Robert Half's IT organization and apply for this job today! Job Summary As a Business Systems Analyst III , your specific responsibilities will include: Review design proposals and provide feedback on alignment with business requirements. Ensure application systems are aligned with user needs, objectives, process, and overall business strategies. Exercise independent judgment in methods, techniques, and evaluation criteria for obtaining results on new or special assignments. Provide consultation on complex projects and be a top level contributor/specialist. Major contributor for the establishment/review of department delivery policies and procedures. Provide guidance to other BSA resources as a subject matter expert and/or project lead. Apply wide-ranging experience and knowledge of professional concepts to resolve complex issues in creative and effective ways. Guide implementation of new business processes to support system changes. Ensure integrated system and production support is in place. Oversee and provide guidance to Business Systems Analysts and business partners in all day-to-day application and production issues. Develop systems implementation strategy in partnership with key business stakeholders. Create and/or orchestrate project plans for the entire development lifecycle, including maintenance planning. Ensure timely, accurate, and cost effective implementation of all systems. Various aspects of change management for user community. Chronicle, lead reviews, and obtain formal approval from business owners, DEV, and QA on extensively detailed functional requirements. Draw on experience with large scale systems and interaction design principles to optimize application solutions for various departments. Manage resolution of design issues/challenges to facilitate development and ensure project delivery. Ensure implemented solutions meet business requirements. Qualifications Bachelor’s degree, other technical training in business, or equivalent. 6+ years of business functional area experience. MS Office Suite, PeopleSoft functional training, Security administration, strong SQL knowledge, complete SDLC experience, Java / .Net experience. SMLE level of business acumen in multiple functional areas, with expertise in a minimum of one area. Extensive in-depth knowledge of multiple enterprise applications. Various system development and project management methodologies (OO, PMI). Understanding of the technical architecture of the businesses applications and platforms. Ability to interact and communicate with customers of varying levels of expertise. Ability to communicate complex technical information to less-technical users. Ability to communicate in-depth business processes to technical resources. Ability to create very complex process flow diagrams or flowcharts that demonstrate business or system process flow. Ability to gather requirements effectively; document requirements and confirm observations with business owners. Ability to perform fit/gap analysis based on requirements. Ability to create detailed and complex test plans for medium-sized initiatives. Demonstrated customer service abilities and problem solving skills. Knowledge of business systems software and software development lifecycle. Ability to write very complex queries and reports. Ability to develop and manage multiple enterprise-wide project plans, meeting established deliverables and timelines. Ability to provide guidance, mentoring, day-to-day support to lower level personnel, and conduct training. Ability to create thorough and complex documentation. Ability to facilitate, conduct meetings, gather information and present status. Ability to design business solutions for new processes and new business practices. Follow us on Twitter @RH_Corp_Jobs for Robert Half Corporate job openings and career and workplace news! Robert Half International Inc. is an Equal Opportunity Employer. M/F/Disability/Vet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Wed, 02 11 2016 00:00:00 GMT Department: Experienced (non-manager)</t>
  </si>
  <si>
    <t>.Net, Analysis, Analyst, Architecture, Business Requirements, Change Management, Consulting, Customer Service, Development, Java, Lifecycle, Manager, Management, MS Office, PeopleSoft, Project, Project Management, QA, SDLC, Security, SQL, Video</t>
  </si>
  <si>
    <t>9930003d137f1f398a6ab46e530f6da0</t>
  </si>
  <si>
    <t>https://www.dice.com/jobs/detail/WCC-Onsite-Lead-%2526%252347-Architect-Softpath-System%252C-LLC.-Santa-Clara-CA-95051/softpath/742942?icid=sr34353-1146p&amp;q=&amp;l=California,%20Us,%20CALIFORNIA</t>
  </si>
  <si>
    <t>Contract Corp-To-Corp, Contract Independent, Contract W2, contarct</t>
  </si>
  <si>
    <t>·         10+ Years of hands on experience on Oracle Webcenter Content 11g/UCM•         Good hands on experience in Design and Implementing a role-based security model•         Experience with Implementing authorization and authentication integration•         Working experience with Digital Asset Management(DAM) using the IBR component•         Good knowledge and understanding of integration with Oracle Webcenter Sites•         Good understanding of records management•         Strong Design skills in defining the workflow, metadata model•         Working Experience in a health care regulatory or legal environment•         Participation in customer's workshops and presentation of the proposed solution•         Must have strong communication and customer interfacing skills•         Experience working on an onshore/offshore model</t>
  </si>
  <si>
    <t>WCC Onsite Lead / Architect</t>
  </si>
  <si>
    <t>(WCC OVER 4 YRS OR "WEBCENTER CONTENT" OVER 4 YRS OR "WEB CENTER CONTENT" OVER 4 YRS OR "ORACLE WEB CENTER" OR "ORACLE WEBCENTER" OVER 4 YRS OR UCM OVER 4 YRS) AND (ARCHITECT OR LEAD)</t>
  </si>
  <si>
    <t>59e02393285e556c72ce2f63c77e8229</t>
  </si>
  <si>
    <t>https://www.dice.com/jobs/detail/Manager-Security-Systems%2526%252347Structured-Cabling-Design-CyberCoders-Phoenix-AZ-85001/cybercod/KF1-132557013?icid=sr34221-1141p&amp;q=&amp;l=California,%20Us,%20CALIFORNIA</t>
  </si>
  <si>
    <t>Minimum Required Skills:ASIS, Systems Engineering, Electrical EngineerIf you are a Manager Security Systems/Telecommunications with experience, please read on!Based in Denver, Colorado, we have provided mechanical and electrical consulting engineering for 65 years. Our firm focuses on engineering intensive projects for corporate and government clients. This includes data centers, corporate office buildings, research and and development centers. Our clients demand our technical expertise to provide solutions that are reliable, sustainable and meet the specific needs of their project. . In addition, we have experts in lighting, fire alarm, security, telecom and IT systems. We also understand the importance of sustainability not only in our projects, but also in our business practices and everyday lives. Our staff has designed over 20 LEED projects and our team includes two Sustainable Coordinators providing LEED Coordination Services and Sustainable Business Consulting.Top Reasons to Work with UsWe are a company that is passionate about personal, social and environmental responsibility. We value our employees and are committed to providing a dynamic corporate culture. We offer a competitive salary, exceptional work environment, and great benefits!-Health Insurance medical, dental, vision-Life Insurance-Long-term and Short-term Disability Insurance-Generous PTO (personal time off)-Voluntary Life Insurance-401k Plan-Company Stock purchase plan-Tuition ReimbursementWhat You Will Be DoingDirects security systems design, specifications and Construction Administration (CA) for commercial, institutional and governmental facilities including: Designing integrated telecom systems, security systems, access control systems and CCTV (network IP based video systems. Additionally performs analysis on complex projects to include project management and reviews where telecom, and/or security assessments are required.-Supervises security systems staff -Hires, and trains employees-Plans, assigns, and directs work-Appraises and manages staff performance.What You Need for this Position-Bachelor's Degree in Engineering or Architectural Engineering-Minimum of seven years' experience in telecommunications and/or security design for commercial and institutional facilities-Two years supervisory experience within the industry-Registration as a Professional Engineer in the State of Colorado-BICSI RCDD and ASIS certifications are a plus-Displays proficiency in use of word processing and spreadsheet software, and computer assisted design software to perform design tasks-Working knowledge of industry standards including TIA/EIA, BICSI, IEEE and all relevant telecommunication standards-Able to define problems, collect data, establish facts, and draw valid conclusions-Able to interpret an extensive variety of technical instructions in mathematical or diagram form and deal with several abstract and concrete variables-Ability to practice discretion when communicating with vendors-Ability to communicate clearly and effectively; to express ideas; to share information; and to prepare clear, well-organized correspondence, reports and similar documents-Must be able to successfully pass security background screening with Transportation Security Administration (TSA) and other federal and state agenciesSo, if you are a Manager Security Systems/Telecommunications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nager Security Systems/Structured Cabling Design</t>
  </si>
  <si>
    <t>ASIS, Systems Engineering, Electrical Engineer - ASIS, Systems Engineering, Electrical Engineer</t>
  </si>
  <si>
    <t>6d57f60155847fb609b5e02b4fc74e73</t>
  </si>
  <si>
    <t>https://www.dice.com/jobs/detail/Technical-Project-Manager-RMS-Computer-Corporation-Irving-TX-75039/gsc/16-01469n?icid=sr34358-1146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TPM - this is a solutions manager, not a people manager. You must be Very strong with Agile and Technologies like IOS and Microservices. You will partner with Agiles teams and the business and must be a strong communicator that can understand the client need and translate that into technical speak. Folks with strong solutions background are the right fit. THIS IS NOT a PMO role. WHAT WE'RE ABOUT: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and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is a dramatic re-envisioning of traditional monolithic mainframe banking systems leveraging best of breed open source cloud computing capabilities to create functionally discreet micro services. Established as a startup in late 2015, FinTech is the internal future-forward competitor designed to ensure that our customers always have the very best capabilities the financial industry has to offer available at their fingertips by creating an ecosystem of collaborative financial web services. we believe in the bank of tomorrow. And we believe ruthless backlog prioritization, incremental delivery and short-interval scheduling are the tools that will take us there.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As an Engineering Manager for i Fintech/Agile you'll be expected to help empower this transformation towards innovative technical thought leadership and cutting-edge application development approaches. In this position, you will manage an agile team of engineers to create feature rich, efficient, and scalable applications. The right person will be passionate about technology, scalability and the web and have strong technical and managerial skills to help design, build, and review the team's implementations. You should be comfortable conducting design and code reviews within the engineering team and leading and vetting designs across partner technical teams and with business leaders. You should be able to get into the details of our solutions, guide implementation, and take end-to-end ownership of systems in coordination with your peers in the product management and operations.POSITION RESPONSIBILITIES• Own your solutions from product to production. Be educated and opinionated about product requirements and direction and authoritative on the architecture of your services.• Good problem solving skills and mature decision making. You get in, understand the problems and are able to help craft the solutions. You know how to make the tradeoffs and how to explain them.• Establish collaborative and productive relationships with product management, governance, UX design, vendors and other supporting teams.• Foster an environment of engineering excellence and innovation. Insist on designing to the edge.• Be the scrum master for your team. Own planning, standups, demos, retrospectives and the execution of your sprints.• Keep technical debt in check. Standardize the process for collecting compromises and tradeoffs and ensure appropriate prioritization and resolution.• Ensure teams are building using modern practices and tools. Recognize and act of your responsibility for driving change for the entire development community.• Cultivate operational excellence within your teams. Understand SLAs and how your systems are performing in relation to them. Ensure your systems self-report breaches and understand root cause. Insist that your teams provide timely resolution of identified production defects.• Mentor and grow your people. Create an environment of individual accountability. People grow to meet expectations. Yours should be high.BASIC QUALIFICATIONS• 7+ years of software industry experience• 3 – 5 years of commercial coding experience• 3 – 5 years of people management experience, leading technical professionals (software developers, development managers, and/or technical program managers)• Proven experience in project management of multiple initiatives with competing priority and disparate resourcing• Hands on experience with agile software development methodologies• BA/BS degree required, advanced degree is preferred in CS or related field• Experience managing teams delivering mobile and/or cloud-based solutions• Customer–focused mindset, taking pride in creating an informative data-driven journeyPREFERRED QUALIFICATIONS• 10+ years of software industry experience• Experience with customer co-creation processes and usability testing• Strong business and technical vision; candidate has shaped an organization or business unit in previous experiencePlease see our complete list of jobs at:www.rmscorp.com</t>
  </si>
  <si>
    <t>TECHNICAL PROJECT MANAGER, MICROSERVICES, AGILE, IOS</t>
  </si>
  <si>
    <t>2f25db4a9ca227fb39df7b9df629a374</t>
  </si>
  <si>
    <t>https://www.dice.com/jobs/detail/Mainframe-Matlen-Silver-Pennington-NJ-08534/90939747/441588?icid=sr33500-1117p&amp;q=&amp;l=California,%20Us,%20CALIFORNIA</t>
  </si>
  <si>
    <t> COBOL. DB2 Programmer Must Haves 8 years of experience with COBOL, DB2 Must have a strong understanding of how changing on part of a program will impact others. Strong analytical and communication skills Financial Experience preferably big banks </t>
  </si>
  <si>
    <t>Mainframe</t>
  </si>
  <si>
    <t>mainframe, db2, cobol</t>
  </si>
  <si>
    <t>62410cef0fae9913c3ad9763535a3434</t>
  </si>
  <si>
    <t>https://www.dice.com/jobs/detail/Robert-Half-Technology-Enterprise-Technical-Recruiter-Robert-Half-Las-Vegas-NV-89044/10211279/96401-en_US?icid=sr34097-1137p&amp;q=&amp;l=California,%20Us,%20CALIFORNIA</t>
  </si>
  <si>
    <t>Req ID: 96401Job Description: Robert Half International is seeking an Enterprise Technical Recruiter with excellent recruiting, computer, customer service, communication skills, a strong work ethic and drive, demonstrated ability to multi-task and to perform with a high sense of urgency.  Experience in recruiting, sourcing, assessing and identifying candidates over the phone, email and through online recruitment tools / applications is required.  This opportunity is ideal for a competitive individual looking to join a worldwide leader and leverage his/her network of technology contacts to further the growth of companies and the careers of experienced IT professionals. The Enterprise Technical Recruiter reports to the Sr Director, TSS Strategic Accounts and is primarily responsible for the following: Identify and recruit highly experienced and skilled Information Technology professionals in the areas of Application Development, Quality Assurance, Network Security, Project Management, Business Analyst, and IT Audit as directed by the Senior Vice President, TSS Strategic Accounts.  Utilize RHI systems, various websites, online recruitment tools, job boards and networking sites for recruiting specialized and experienced Information Technology professionals Manage all aspects of recruiting, including devising search strategies, evaluating resumes, coordinating telephone interviews, conducting reference checks, preparing candidates for client interviews, negotiating pay rates with candidates, coordinating the on-boarding process, ensuring candidate satisfaction while on the job, and managing end dates of assignments. Coordinate interview times for candidates to go into the local branch office for an in-person interview, as needed. Create email summaries promoting candidates to Senior Vice President, TSS Strategic Accounts. Participate in various networking groups locally and online Create detailed job descriptions to post online to attract new job applicants. Provide excellent customer service to candidates, RHI field offices, and Strategic Accounts, and ensure continued candidate and customer satisfaction. Strategize with teammates to accomplish weekly business growth goals. RHI provides the industry’s most progressive training, tools and technology to assist the Enterprise Technical Recruiter in developing his/her business.  As a member of our team, he/she will receive a competitive base salary, bonus opportunities, medical, dental and vision benefits, 401k and paid-time off.  In addition, we offer strong career advancement and growth opportunities. Robert Half International Inc. is an Equal Opportunity Employer.   Date: Fri, 28 10 2016 00:00:00 GMT Department: Staffing Professional</t>
  </si>
  <si>
    <t>0fdf76eb45954df07f9c800e937b946a</t>
  </si>
  <si>
    <t>https://www.dice.com/jobs/detail/Robert-Half-Technology-Staffing-Support-CS-Robert-Half-Raleigh-NC-27601/10211279/156963-en_US?icid=sr34439-1148p&amp;q=&amp;l=California,%20Us,%20CALIFORNIA</t>
  </si>
  <si>
    <t>Req ID: 156963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Fri, 14 10 2016 00:00:00 GMT Department: Administrative Support</t>
  </si>
  <si>
    <t>2d76c7651bd7ca090da5f9ae3ac43b10</t>
  </si>
  <si>
    <t>https://www.dice.com/jobs/detail/Manager-Digital-Marketing-Analytics-Benjamin-Moore-and-Company-Montvale-NJ-07645/RTX191b1e/5000141427006?icid=sr33577-1120p&amp;q=&amp;l=California,%20Us,%20CALIFORNIA</t>
  </si>
  <si>
    <t>Job Title Manager Digital Marketing Analytics Location Montvale-1461 101 Paragon Drive, Montvale, New Jersey 07645 Full-Time / Part-Time Full-time Job Description Company Profile #dic54   The color of pride: Benjamin Moore is proud to be a part of Berkshire Hathaway, which was recognized by Fortune magazine as the world's third most admired company. And for more than 130 years we've been a respected leader in the architectural coatings and home décor landscape; creating the products and tools that enrich and beautify thousands of communities each day. We recognize that our associates are the driving force behind our success and we strive to provide a work environment where hard work, creativity and purposeful collaboration are fostered and encouraged.   Join a company where innovation is constantly recognized as we look for individuals who produce world-class products, best-in-class services and customer experiences, design pioneering paints using the latest technologies and deliver unparalleled value and brand experiences for our customers and retail network.   Job Summary   The Manager of Digital Marketing Analytics will be responsible for establishing a clear analytics strategy and measuring results for the Digital Marketing team. The role will cover analytics across all company digital properties including mobile applications and websites.   Responsibilities Plan, develop and execute marketing analytics programs, including data collection and analysis processes and quantitative models. Optimize marketing campaigns. Work with our Agency to calculate ROI across search, display, mobile and social marketing channels. Collaborate with IT and other departments to implement data collection tags and analytics tools. Working with the Marketing research team, design and implement appropriate dashboards and reports. Collaborate with marketing, sales, IT and other departments to deliver analytics results to decision makers 3 plus years in analytics or business intelligence. This time should be in or working closely with Digital Marketing.             Required Skills A Bachelor's degree in a quantitative discipline such as Math, Engineering, Business Intelligence or Statistics. Master's preferred General marketing analytics skills, includingHypothesis formation and data identification Analytic modeling using methods such as basic statistics, software-assisted segmentation, and linear regression Presentation of results in consumable formats, including dynamic dashboards Knowledge of common website analytics platforms (e.g., Adobe, Google) Experience with social listening and analytics platforms, including engagement and sentiment analysis and limitations Ability to develop custom approaches to complex measurement challenges such as video, social and content marketing Strong interpersonal and presentation skills. Ability to communicate and interact effectively with all of levels of the organization and cross-functional teams. Capable of working independently; effective at managing multiple projects simultaneously; flexible and able to adapt quickly to new and changing situations.</t>
  </si>
  <si>
    <t>Manager Digital Marketing Analytics</t>
  </si>
  <si>
    <t>Adobe, Analysis, Business Intelligence, Data Collection, Manager, Modeling, Research, Sales, Video</t>
  </si>
  <si>
    <t>ecdab91cf793bb6c77ddc92d5d9a6b59</t>
  </si>
  <si>
    <t>https://www.dice.com/jobs/detail/Senior-Software-Quality-Analyst-DST-Systems%252C-Inc-Kansas-City-MO-64101/RTX191607/R222077?icid=sr33904-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responds to the dramatic changes in the pharmacy marketplace through cost effective, customizable, and transparent solutions with evidence based medicine. Through the convergence of our core pharmacy competencies with our healthcare management expertise and strong strategic alliances, we help manage government programs, consumer risk trends, and provide a best-in-class solution in specialty drugs, rebates, and network. Role Overview Sr. Software Quality Analysts develop, maintain, and execute a wide range of quality tests and analyses with full competency to ensure software applications meet or exceed technical specifications, company standards, and end-user requirements. They are mentors for less experienced staff and are sought out for complex testing issues and analyses. As an experienced resource, they may be called upon to develop and conduct quality control training programs. Training activities include crafting training materials and training new associates on how to navigate through, understand, and test Argus' applications. Responsibilities * Assist with the design and documentation of test plans and specifications. Develop and/or revise test scripts, including those of a complex nature. * Identify and make recommendations for application modifications as well as provide changes to enhance the effectiveness of quality initiatives. * Perform detailed risk analysis, applying knowledge of how the company's products and application systems operate within the various environments and/or platforms. * Gather and/or coordinate the collection of test data, executing test scripts, documenting and analyzing any program flaws or issues, retesting software fixes or enhancements, and ensuring reported problems are resolved. * Build queries and/or write simple programs to validate output against the system and/or assist with the research of anomalies. * Provide production support to customers by testing parameter and/or configuration changes in the test environment and reporting any adverse impact in customers' systems or data. * Document and develop software testing procedures. * Assist with the review of quality standards and process improvement initiatives. Qualifications * At least 2 years of experience in software testing environment (mainframe and GUI). * Experience with pharmacy platforms (i.e. pricing models) highly desirable. * Knowledge of testing tools (i.e. JIRA) extremely helpful. * Regression testing experience beneficial. #LI-MD1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Software Quality Analyst</t>
  </si>
  <si>
    <t>Analysis, Analyst, Genetic, GUI, Management, Materials, Research, Scripts, Testing</t>
  </si>
  <si>
    <t>52cf5484d19a8c959d0f94580b372041</t>
  </si>
  <si>
    <t>https://www.dice.com/jobs/detail/Information-System-Security-Engineer-CyberData-Technologies-Rockville-MD-20852/RTX146efa/CYBISSC21201609?icid=sr33705-1124p&amp;q=&amp;l=California,%20Us,%20CALIFORNIA</t>
  </si>
  <si>
    <t>25dcd4cc731e258ec74562c115c4c03b</t>
  </si>
  <si>
    <t>https://www.dice.com/jobs/detail/Documentation-Specialist-%2528Trading%252C-Legal%2529-Capital-Markets-Placement-New-York-NY-10001/10120548/3896?icid=sr34150-1139p&amp;q=&amp;l=California,%20Us,%20CALIFORNIA</t>
  </si>
  <si>
    <t>Candidate will work with attorney staff and be responsible for the preparation, maintenance, negotiation and drafting of various types of amendments, side letters and other legal documentation relating to various over-the-counter and exchange traded derivatives (i.e. swaps, foreign exchange, options, futures, OTC clearing). Candidate will help facilitate in the review and execution of tri-party control agreements. Candidate will have heavy interaction with trading counterparties and clients. Candidate will interface with all levels of management (compliance, account management, portfolio management, middle office, and operations) and assist with any questions or inquiries they may have related to client/counterparty documentation. QUALIFICATIONS:   * Comprehensive knowledge and at least three years of actual experience with the following: o Negotiating and drafting tailored contracts, amendments, side letters to various master agreements etc. o ISDA Master Agreement and Credit Support Annex * Experience with one or more of the following is a plus: o Exchange-traded derivatives/futures related documentation (i.e. futures account opening documentation and give-up agreements) o Tri-party Collateral Control Agreements * Industry experience including in-house experience within the asset management/fixed income industry is a plus. General * Leadership skills to achieve the best results working with a high caliber group of individuals * Extremely well organized, pays attention to detail, high energy level/self starter, must work well in a team environment, especially with other senior level employees * Communication skills to work within the firm's demanding and highly focused environment, as well as with clients and outside contacts * Solutions-driven individual with an ability to drive forward on account-related issues * Clear commitment to company's culture, values and approach Personal Characteristics:   * Intelligent, bright, good legal judgment, conceptual thinker and a quick learner with the ability to quickly assess a situation * Outstanding reputation of professional integrity and have the potential to be immediately, personally credible within the organization and in the investment and client communities * An independent entrepreneurial self-starter with the ability to get things done * Excellent communications and presentation skills - able to articulate clear ideas/strategies both verbally and in writing * Mature and self-confident * Consensus builder and team player with the ability to work well within a matrix organization * Cultural skills and sensitivities to work effectively in global organizations * Outstanding client service skills Compensation $50/h Location Terms contract Duration 3-6 months Referral Fee $1,000 Industry Financial Hotness  Compensation: $50/h Terms: contract Duration: 3-6 months Referral Fee: $1,000 Industry: Financial</t>
  </si>
  <si>
    <t>Documentation Specialist (Trading, Legal)</t>
  </si>
  <si>
    <t>Exchange, Management</t>
  </si>
  <si>
    <t>96c810778d38e70906399b94bfd53399</t>
  </si>
  <si>
    <t>https://www.dice.com/jobs/detail/Robert-Half-Technology-Account-Executive-CS-%2526%252345-ERP-1-Robert-Half-Blue-Ash-OH-45236/10211279/160703-en_US?icid=sr34277-1143p&amp;q=&amp;l=California,%20Us,%20CALIFORNIA</t>
  </si>
  <si>
    <t>Req ID: 16070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2 10 2016 00:00:00 GMT Department: Staffing Professional</t>
  </si>
  <si>
    <t>Robert Half Technology Account Executive CS - ERP 1</t>
  </si>
  <si>
    <t>Customer Service, Development, ERP, Management, Networking</t>
  </si>
  <si>
    <t>4dfbab28bb74491fd036f722b50aec45</t>
  </si>
  <si>
    <t>https://www.dice.com/jobs/detail/User-Experience-Architect%2526%252345-Interaction-Design%252C-Wireframes%2521-CyberCoders-Red-Bank-NJ-07701/cybercod/LM3-13266938?icid=sr34102-1137p&amp;q=&amp;l=California,%20Us,%20CALIFORNIA</t>
  </si>
  <si>
    <t>Minimum Required Skills:wireframes, User Experience Architect, Illustrator, Photoshop, Axure, Visio, Balasmiq, Adobse CS, OmnigraffeIf you are a strong User Experience Architect with experience developing UXA documentation &amp; ensuring the UX fits business needs, please read on!Located in Red Bank, New Jersey, we are a digital brand experience firm. Some of our biggest clients are AT &amp; T and Humana- where we help them with project management, development, analysis, strategy and design. We also have a very unique culture for being in a little town in New Jersey. We were named one of the top companies to work for in ALL of New Jersey, AND one of the quickest growing companies in New Jersey too! We really value our employees and like to think that each and every one of them are able to contribute, and bring a lot to the table. We are looking for a sharp User Experience Architect whose background includes wireframes, work flows and prototypes. This architect will be able to work hand in hand with our Business Analyst, to be sure that the business requirements are understood and that the solutions are up to par with the clients' needs. We want this UX architect to be an expert with wireframe design and also be able to turn any business requirement into an efficient an impressive solution!***This person will be in Red Bank New Jersey 4 days a week, and New York City 1 day a week!****This is a contract to hire role, with a minimum of 4 months contract*What You Will Be Doing-Working with team members and coworkers to provide the best solutions-Creating efficient and impressive designs and documentation-Comes up with solutions based on quality business requirement gathering-Following new technologies as they come to the surface and making sure you are able to utilize themWhat You Need for this PositionAt Least 5 Years of experience and knowledge of:-Strong experience with UXA documentation-Extensive experience with wireframes, work flows and prototypes-Knowledge of Axure, Visio, Balsamiq, Adobe CS and Omnigraffe-Background includes responsive designSo, if you are a strong User Experience Architect with experience developing UXA documentation &amp; ensuring the UX fits business needs,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d Bank, NJ</t>
  </si>
  <si>
    <t>User Experience Architect- Interaction Design, Wireframes!</t>
  </si>
  <si>
    <t>wireframes, User Experience Architect, Illustrator, Photoshop, Axure, Visio, Balasmiq, Adobse CS, Omnigraffe - wireframes, User Experience Architect, Illustrator, Photoshop, Axure, Visio, Balasmiq, Adobse CS, Omnigraffe</t>
  </si>
  <si>
    <t>ec1a8da302ae9cf380c8bba6d7d4c510</t>
  </si>
  <si>
    <t>https://www.dice.com/jobs/detail/Flex-PLM-Developer-with-customization-and-enhancements-%2526%252345Lyndhurst%252CNJ-Plato-Consulting-Lyndhurst-NJ-07071/10218703/751510?icid=sr33722-1125p&amp;q=&amp;l=California,%20Us,%20CALIFORNIA</t>
  </si>
  <si>
    <t>483f9c1d9158ab329eff23761b10aef5</t>
  </si>
  <si>
    <t>https://www.dice.com/jobs/detail/Senior-.NET-Developer-%2526%252345-Agile%2526%252347Scrum-%2526%252345-URGENT-CyberCoders-Reston-VA-20190/cybercod/EO1-130474889?icid=sr33970-1133p&amp;q=&amp;l=California,%20Us,%20CALIFORNIA</t>
  </si>
  <si>
    <t>Minimum Required Skills:.NET/C#, Agile/SCRUM Environment, Commercial Software, Computer Science, AlgorithmsIf you are a Senior .NET Developer with experience, please read on!With an office in Reston, we are an internationally recognized leader in the Customer Experience Management industry! We help hundreds of the world's leading brands understand and improve the customer journey. Currently, we're looking for a Senior .NET Developer that is very passionate about technology and has a background in computer science to join our awesome team in Reston!!Top Reasons to Work with Us1. Ultra-talented, highly productive, passionate team2. Awesome company culture3. Immense room for growthWhat You Will Be Doing- Design and architect solutions using modern, progressive XP engineering principles and techniques- Research and implement full-stack solutions to address architectural needs- Write testable, well thought-out code in C#, javascript, and maybe some other languages- Write unit tests using xUnit, Moq, and nInject- Write automated acceptance tests using Robot Framework and Python- Evaluate and implement tools to make the whole team's job easier- Architect and build out a RESTful API that exposes core functionality to external apps- Optimize and refactor existing code- Mentor and pair with other team members- Post at least one hilarious animated GIF to our Slack each dayWhat You Need for this Position- 3-5 years of .NET development experience- AT LEAST ONE of your previous two positions is at a commercial software company- A solid understanding of Computer Science, Algorithms, etc. - Very passionate about technology! - Bachelor's/Master's degree in Computer Science or related fieldPlus:- Agile/Scrum experience (if not, we can teach you!) - You have hobbies related to tech- You are a passionate about tech - You always want to learn moreWhat's In It for You- Competitive salary- Full medical benefits- Free Snacks and drinks onsite- Great social events- Office ping pong and pool tables- Onsite gym and sit/stand desksSo, if you are a Senior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 Developer - Agile/Scrum - URGENT</t>
  </si>
  <si>
    <t>.NET/C#, Agile/SCRUM Environment, Commercial Software, Computer Science, Algorithms - .NET/C#, Agile/SCRUM Environment, Commercial Software, Computer Science, Algorithms</t>
  </si>
  <si>
    <t>2533a7019c6cd437591c373a375cdb83</t>
  </si>
  <si>
    <t>https://www.dice.com/jobs/detail/Robert-Half-Technology-Account-Executive-Robert-Half-Westwood-CA-96137/10211279/136962-en_US?icid=sr34423-1148p&amp;q=&amp;l=California,%20Us,%20CALIFORNIA</t>
  </si>
  <si>
    <t>Req ID: 13696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Sat, 15 10 2016 00:00:00 GMT Department: Staffing Professional</t>
  </si>
  <si>
    <t>119aad209ce0dc94382afc2ba65abc69</t>
  </si>
  <si>
    <t>https://www.dice.com/jobs/detail/Senior-BI%2526%252347-MicroStrategy-Consultant-Zolon-Tech-Solutions-Inc-Las-Vegas-NV-89109/zolva001/735813?icid=sr33463-1116p&amp;q=&amp;l=California,%20Us,%20CALIFORNIA</t>
  </si>
  <si>
    <t>Title : Senior BI/Systems AnalystLocation : LAS VEGAS, NVDuration : 6+ months(Contract 2 Hire)Job Description:-The Senior Systems Analyst is a key member of the Enterprise Data Warehouse (EDW) team responsible for testing, maintaining and supporting applications on EDW and validating source system data loads.This position will have a focus on developing, maintaining and supporting EDW Business Intelligence (BI) Applications, implementing best practices and procedures, and performing application administration.The position will work directly with other IT application groups and end-users to analyze, troubleshoot, test and enhance applications.The Senior Systems Analyst will support multiple interfaces to diverse in-house developed applications based on MicroStrategy, Cognos 7.5, Cognos 10, and Tableau environments.Mandatory:• 3+ years work experience in job with Business Intelligence analysis, design, implementation, development, training and testing is required.• 3+ years work experience with physical and logical database modeling is required.• 4+ years work experience with data warehousing is required.• 3+ years work experience with MicroStrategy Architect is required.• 1+ years work experience with project leadership is required.• Extensive knowledge of database uses and design is required.• Expert level ability to understand and write Structured Query Language (SQL) is required.• Understanding of OLAP, ROLAP, and MOLAP concepts is required.Desired:• Experience with other Business Intelligence tools such as Cognos and Tableau is preferred.• Experience with Teradata and Teradata Utilities is preferred.• Experience with a scheduling tool such as Control-M is preferred.• Knowledge of both UNIX and Windows operating systems is preferred. Thanks &amp; Regards,CharlieTechnical RecruiterZolon TechD: (202) 644-7577 (| F: (202) 640-4366charlie@zolon.com | www.zolon.comCMMI ML-3| ISO 20000| ISO 27001 </t>
  </si>
  <si>
    <t>Senior BI/ MicroStrategy Consultant</t>
  </si>
  <si>
    <t>Business Intelligence, MicroStrategy Architect, Data Warehousing, SQL</t>
  </si>
  <si>
    <t>894ee1b5d893a850ede2d9a2386e20be</t>
  </si>
  <si>
    <t>https://www.dice.com/jobs/detail/Network-Security-Operations-Senior-Freddie-Mac-Reston-VA-20190/RTX11009d/5611BR?icid=sr33483-1117p&amp;q=&amp;l=California,%20Us,%20CALIFORNIA</t>
  </si>
  <si>
    <t>Position Overview The Technology Services Group is responsible for providing a sound and robust technology infrastructure for our business and systems. The Network Security Operations Senior is responsible for analyzing, designing, installing, configuring, maintaining and repairing of network and network security infrastructure, voice infrastructure and application components. Responsibilities Include: * Responsible for network and network security activities. Define, design and implement network communications and solutions. * Coordinates activities with other system areas and vendors, and deals with network security systems planning, upgrading, monitoring, testing and servicing. * Provides network security systems administration support to users for Check Point firewalls, Blue Coat proxies, F5 Big IP, Cisco switches, routers and ASA, InfoBlox IPAM. * Provides resolutions to an extensive range of complicated problems. Solutions are innovative, thorough, and practicable. * Works under limited direction independently determines and develops approach to solutions. * Work is evaluated upon completion for adequacy in satisfying objectives. * Represents the organization as the principal customer contact on contracts and often performs project leadership role. * Support 24×7 on-call rotations. Interacts with senior customer personnel on significant technical matters frequently requiring coordination across organizational lines. Qualifications * Typically has 5-7 plus years of related experience * College Degree or equivalent work experience * Experience in troubleshooting network and network security problems * Experience in network and network security operational work orders and requests for Check Point firewalls, Blue Coat proxies, F5 Big IP and Soucefire IDS/IPS. * Design, setup and configure complex Check Point firewall environments. * Design, setup and configure complex Cisco networking environments. * Maintain a thorough understanding of Local Area Networking and WAN. * Assist in the design of multi-server environments including IP address schemes, DNS, WINS, Ether-Channel (Bonding), etc. * Managing assigned projects and program components to deliver services in accordance with established objectives. * Responding to inquiries from staff, administrators, service providers, site personnel and outside vendors and etc. to provide technical assistance and support. * Troubleshooting malfunctions of network hardware and software applications, telephones and security systems to resolve operational issues and restore services. * Maintain a thorough understanding of the basics behind the Internet and its workings (DNS, Security, IP Routing, HTTP, VPN, Email Routing, SPAM, etc.) * Support 24×7 On-call rotation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Network Security Operations Senior</t>
  </si>
  <si>
    <t>Cisco, DNS, Firewall, Hardware, HTTP, Networking, Project, Routers, Security, Switches, Testing, VPN, WAN</t>
  </si>
  <si>
    <t>df98b7ab0a7fab29ee4554ad2e1c8f14</t>
  </si>
  <si>
    <t>https://www.dice.com/jobs/detail/Robert-Half-Technology-Account-Executive-CS-Robert-Half-Seattle-WA-98101/10211279/161303-en_US?icid=sr34314-1144p&amp;q=&amp;l=California,%20Us,%20CALIFORNIA</t>
  </si>
  <si>
    <t>Req ID: 16130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8f3515a436b3241b2ce748646ebf1618</t>
  </si>
  <si>
    <t>https://www.dice.com/jobs/detail/Data-Scientist-%2528%2524150%2526%252345200K%2529-CyberCoders-Sunnyvale-CA-94085/cybercod/BF1-13278733?icid=sr34158-1139p&amp;q=&amp;l=California,%20Us,%20CALIFORNIA</t>
  </si>
  <si>
    <t>Minimum Required Skills:Python, C/C++, Networking, Security, Apache Spark, Kafka, elasticsearch, MongoDBBased in Sunnyvale, CA, we are a Defense technology Company and the leader in our industry. Our software products are used by the US Army, Navy, and Airforce. We are the recognized leader in software-managed, tactical and deployable communications systems. Our rapidly-deployable communications systems are ideal for mobile and remote tactical military communications, and for disaster preparedness and disaster response communications. We work develop exciting products that help protect our country. Come join our team!!!What You Need for this Position- Networking/Security - Experience with big data technologies: Spark, Kafka, Hadoop, ElasticSearch, MongoDB- Python or C/C++ or Scala or Java- Machine learningWhat's In It for You- Competitive salary ($150-200K)- Great benefits- Great perks!Are you a fit for this position?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ata Scientist ($150-200K)</t>
  </si>
  <si>
    <t>Python, C/C++, Networking, Security, Apache Spark, Kafka, elasticsearch, MongoDB - Python, C/C++, Networking, Security, Apache Spark, Kafka, elasticsearch, MongoDB</t>
  </si>
  <si>
    <t>654b13315e41ce9a1d73e124f47ff78e</t>
  </si>
  <si>
    <t>https://www.dice.com/jobs/detail/Java-Developer-RMS-Computer-Corporation-Long-Island-City-NY-11101/gsc/16-01496n?icid=sr34070-1136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Job Description:Java J2EE developer should be able to create new functionalities of highly secured application as per requirements provided by Business. Understanding of Mobile development aspects is required. Knowledge of Web security , SOAP and Restful protocols. Should be fluent in Spring framework, Spring MVC, Hibernate and myBatis; build components and APIs that can be utilized by several teams. Should have expertise in Oracle Database and be able to fine tune existing queries to improve performance. Provide guidance to junior members of the team. Familiar with source control repositories like SVN and GIT. Well versed in new Java technologies, like Spring Boot, new Java 8 features, etc.- Java- J2EE- ORACLE 11G- Spring- myBatis/Hibernate- Web Services- XML and JDSON technologies- Minimum Experience Required: 6+ YEARS Java and Oracle- Mandatory Skills: Standard Java, J2EE, Web Services, WebSphere, JDBC, XML and JSON technologiesJob Type: ContractRequired experience:- Java/J2EE: 6+ years- Oracle: 5+ years- Spring, myBatis: 3+ years- Web Services: 3+ years- XML and JSON technologies: 3+ years- WebSphere: 3+ years98527Please see our complete list of jobs at:www.rmscorp.com</t>
  </si>
  <si>
    <t>JAVA, J2EE, SPRING, MYBATIS</t>
  </si>
  <si>
    <t>f9ec00584ff6957e2b17e41d1c1dd180</t>
  </si>
  <si>
    <t>https://www.dice.com/jobs/detail/Robert-Half-Technology-Account-Executive-Robert-Half-Las-Vegas-NV-89044/10211279/160741-en_US?icid=sr34403-1147p&amp;q=&amp;l=California,%20Us,%20CALIFORNIA</t>
  </si>
  <si>
    <t>Req ID: 16074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27 10 2016 00:00:00 GMT Department: Staffing Professional</t>
  </si>
  <si>
    <t>9d03baf700ad7d1075485aa7bf47ef2d</t>
  </si>
  <si>
    <t>https://www.dice.com/jobs/detail/Senior-Front-End-Engineer-%2528J2EE%2529-Capital-Markets-Placement-New-York-NY-10001/10120548/3897?icid=sr34279-1143p&amp;q=&amp;l=California,%20Us,%20CALIFORNIA</t>
  </si>
  <si>
    <t>We are seeking a Front End Application Developer in New York City who will develop web-based business applications and support our existing Web applications. You will be using best-of-breed open source tools including AngularJS, IntelliJ, Eclipse, jQuery based Spring MVC, RESTful Services, and GIT. Must be familiar with AJAX, HTML5 and CSS3. Thorough experience developing web-based Java applications is required. Minimum Qualifications * 5+ years professional experience and thorough understanding of Javascript (AJAX, jQuery, JSON), CSS3, HTML5, AngularJS * JS or other framework * Backend experience J2EE or Spring MVC a plus * 5+ years experience developing business-class web applications * Knowledge of responsive design * Skills and/or current websites developed using Java on the server side a plus * Ability to write thorough technical documentation * Create and maintain end-to-end test cases and construct JUnit tests * Perl 5 exposure a plus Responsibilities * Review documentation, flowchart and develop new web application features and functionality * Working closely with clients, QA testing and support * Writing documentation and specifications * Creativity, problem solving skills, strong work-ethic, and attention to detail * Work well in a collaborative working environment, and encourage new ideas * Ability to communicate clearly and professionally in writing and in person Background/Other * Ideal candidate should have a positive attitude, be a solution-driven problem solver and be able to work in a team environment as well as independently * Strong references required Compensation $50/h Location Terms contract Duration 12+ months Industry Software &amp; Technology Hotness  Compensation: $50/h Terms: contract Duration: 12+ months Industry: Software &amp; Technology</t>
  </si>
  <si>
    <t>Senior Front End Engineer (J2EE)</t>
  </si>
  <si>
    <t>Ajax, AngularJS, Developer, FlowChart, GIT, J2EE, Java, JavaScript, jQuery, Perl, QA, QA Testing, Testing</t>
  </si>
  <si>
    <t>ed213d114e13cb7f86161ed385d30146</t>
  </si>
  <si>
    <t>https://www.dice.com/jobs/detail/Robert-Half-Technology-Account-Executive-Robert-Half-La-Jolla-CA-92037/10211279/159582-en_US?icid=sr33984-1133p&amp;q=&amp;l=California,%20Us,%20CALIFORNIA</t>
  </si>
  <si>
    <t>Req ID: 15958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27 10 2016 00:00:00 GMT Department: Staffing Professional</t>
  </si>
  <si>
    <t>aa8e8b20cccced21d113ddf09cf331fb</t>
  </si>
  <si>
    <t>https://www.dice.com/jobs/detail/Active-TS%2526%252347SCI-Clearance-Must-Windows-System-Administrator-in-Bethesda-MD-22nd-Century-Technologies%252C-Inc.-Bethesda-MD-20811/90739239/SARA_WINDOW?icid=sr33855-1129p&amp;q=&amp;l=California,%20Us,%20CALIFORNIA</t>
  </si>
  <si>
    <t>We are hiring Windows Administrator in Bethesda, MD Title: Windows AdministratorLocation: Bethesda, MDDuration: Full Time                            Clearance: Active TS/SCI Clearance/Poly eligible required Required Skills: Install and configure Windows OSAdminister users and accounts.Policy base management.Working with ADExperience working with VMware vSphere.Regular application installations, configurations, and day-to-day administration.Troubleshoot hardware and software issues as they arise.Monitor all Windows servers for performance issues and stability concern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TS/SCI Clearance Must Windows System Administrator in Bethesda MD</t>
  </si>
  <si>
    <t>Windows System Administrator, VMware vSphere, Windows servers</t>
  </si>
  <si>
    <t>501127f6dc53987be289cf92e96bec4d</t>
  </si>
  <si>
    <t>https://www.dice.com/jobs/detail/Helpdesk-Support-Tier-%2526%2523451-in-San-Antonio%252C-TX-with-Sec%252B-22nd-Century-Technologies%252C-Inc.-San-Antonio-TX-78205/90739239/SAM_HLPDESK?icid=sr33909-1131p&amp;q=&amp;l=California,%20Us,%20CALIFORNIA</t>
  </si>
  <si>
    <t>We are hiring Helpdesk Support Tier -1 in San Antonio, TX Title: Helpdesk Support Tier -1Location: San Antonio, TXDuration: Full Time                            Required: Sec+ Required Skills: Security + and Windows 7 CE certifications.Must possess a working knowledge of the current desktop Microsoft Operating System and other software being utilized as evidenced by experience and course completion of that operating system.Must have one (1) year after the introduction of a new or updated Microsoft certification to ensure that all contract customer support technicians have up to date certifications. Must have complex and progressive experience in a Microsoft computer support environment with experience in a Microsoft customer service and support environment in a large critical environment. Must be experienced in all facets of workstation maintenance and support and must be experienced in all facets of troubleshooting and repairing the standard set of peripherals for a workstation in an enterprise medical environment. Must possess a working technical knowledge of products in use or higher product versions including, but not limited to, SCCM/OSD/SUS, WSUS, EMTS, Dameware, Remedy, and Microsoft Active Directory. Must be familiar with supporting wireless communication devices such as pagers, cell phones, and Blackberry’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Helpdesk Support Tier -1 in San Antonio, TX with Sec+</t>
  </si>
  <si>
    <t>Helpdesk Support Tier -1, SCCM/OSD/SUS, WSUS, EMTS, Dameware, Remedy, and Microsoft Active Directory.</t>
  </si>
  <si>
    <t>73841acf9a63cb2d1e39c2d1d397d72f</t>
  </si>
  <si>
    <t>https://www.dice.com/jobs/detail/Lead-Software-Engineer-%2528C%2523-%2526%252347-.NET-%252C-Azure-or-AWS%2529-CyberCoders-Halifax-NS-/cybercod/LS4-13276824?icid=sr34202-1141p&amp;q=&amp;l=California,%20Us,%20CALIFORNIA</t>
  </si>
  <si>
    <t>Minimum Required Skills:C#/.Net, ASP.NET Web API, Cloud Infrastructure Management, Azure, Amazon Web Services (AWS), AngularJS, Scalability, Machine Learning, Natural Language Processing (NLP), Startup ExperienceIf you are a Lead Software Engineer with C# / .NET development and Cloud (Azure or AWS) experience, please read on!Based in the Halifax, Nova Scotia Canada, we're an exciting software solutions provider for data analytics measuring product safety for the healthcare and financial industries. Due to our growth, we are in need of hiring a Lead Software Engineer who can hit the ground running in a startup environment and eventually grow within the company.We are actively interviewing this week and next week so apply now or send your resume directly to lowell.santos@cybercoders.com.What You Need for this Position1.) 5 years experience as a C#/.NET Developer, with prior experience as a Lead Software Developer2.) Strong experience with Cloud technologies, preferably Azure but AWS is acceptable3.) Startup environment experience4.) BS/MS in Computer Science / Engineering or equivalent work experienceNice to have, but not required:1.) Demonstrated abilities to lead a software development team and mentor junior team members2.) Experience with Angular.JS, JavaScript, jQuery3.) Experience with scalability4.) Machine Learning, Natural Language Processing (NLP) experience5.) Experience with Healthcare analyticsWhat's In It for You• Salary $135K - $175K USD• Profit sharing• Comprehensive Benefits• Work for an exciting and financially sound startup companySo, if you are a Lead Software Engineer with C# / .NET development and Cloud (Azure or AW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Halifax, NS</t>
  </si>
  <si>
    <t>Lead Software Engineer (C# / .NET , Azure or AWS)</t>
  </si>
  <si>
    <t>C#/.Net, ASP.NET Web API, Cloud Infrastructure Management, Azure, Amazon Web Services (AWS), AngularJS, Scalability, Machine Learning, Natural Language Processing (NLP), Startup Experience - C#/.Net, ASP.NET Web API, Cloud Infrastructure Management, Azure, Amazon Web Services (AWS), AngularJS, Scalability, Machine Learning, Natural Language Processing (NLP), Startup Experience</t>
  </si>
  <si>
    <t>46238c6e28cb5f78d1987885a471e0de</t>
  </si>
  <si>
    <t>https://www.dice.com/jobs/detail/SAN-Administrator-Citizant%252C-Inc.-Washington-DC-20001/10267000/101160305?icid=sr33988-1133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Citizant’s customer, a directorate of the Department of Homeland Security, needs a strong IT technology team to support research activities into systems and products that will bolster the way we protect our country. The candidate will be responsible for: •Multi-tiered storage systems including Storage Array Network (SAN) and Network Attached Storage (NAS) arrays. •SAN Fabric maintenance, including array and fiber switch administration – preferably with Dell Compellent (SC8000) and MD1000 SANs and Cisco Fabric switches. In addition, will be responsible for patching multiple networks (i.e., Scitech and Labnet). •Monitoring and providing systems usage statistics for use in overall capacity planning. •Enterprise-level computing platforms involving virtualization, distribution and high availability, involving VMWare and/or Hyper-V. VMWare Administration, including allocating storage to VMWare guests/ hosts to Dell Compellent SAN, creating/ deleting snapshots, patching, and upgrading hosts. •Maintain an enterprise-level backup environments – preferably with Microsoft Data Protection Manager (DPM) and/or Symantec Netbackup. •Works as a member of IT Operation &amp; Management team to build, implement and maintain reliable systems, focusing on Storage and Backup &amp; Recovery to ensure systems have robust Disaster Recovery capabilities as well as general restore abilities. •Creates backup jobs, maintain backups and data restore. •Coordinating with other IT organizations as necessary, internal and external to DHS, to resolve issues quickly. Qualifications The suitable candidate have 3 to 5 years of experience in the IT field, including minimum of: •3 years of experience with multi-tiered storage SAN with Dell Compellent and NAS systems. In addition, experience in patching multiple networks (i.e., Scitech and Labnet). •3 years of experience with messaging systems and enterprise backup solutions. •3 years of experience with VMWare Administration and Hyper-V. •3 years Microsoft Active Directory, CIFS, Permissions experience and has managed Microsoft server (Windows 2008, 2012). Required: Microsoft Certified Systems Administrator (MCSA), or Microsoft Certified Solutions Associate (MCSA), or Microsoft Certified Solutions Expert (MCSE). Education: Bachelor's degree or equivalent experience. Clearance Requirement: Applicant must have a minimum of an active Secret Clearance and be able to obtain a DHS EOD Suitability Clearanc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SAN Administrator</t>
  </si>
  <si>
    <t>Agile, Architecture, Capacity Planning, Cisco, Development, Disaster Recovery, Manager, Management, MCSE, Networks, Research, Security, Switches, Systems Administrator, VMware, Windows</t>
  </si>
  <si>
    <t>57c9222d92a9936abf13cc68bc405536</t>
  </si>
  <si>
    <t>https://www.dice.com/jobs/detail/Architect%2526%252345Data-Virtualization%2526%252345-Cisco-Information-Serve-s.com-Charlotte-NC-28205/cxcrstff/754997?icid=sr33552-1119p&amp;q=&amp;l=California,%20Us,%20CALIFORNIA</t>
  </si>
  <si>
    <t>Full Time, PERM- Fulltime</t>
  </si>
  <si>
    <t>gary.prestipino@scom-usa.comJob Description:This is a key position in the IT organization responsible for meeting customer needs through application architecture applied towards successful application development, deployment and life-cycle management.This position will provide architectural guidance to a team of solutions architects, developers as well as business/systems analysts and oversee the adoption of current practices, growth and exploration of future architecture trends in the area of Data Virtualization/Data Federation and Service Oriented Architecture (SOA). Ideal candidate will provide guidance to the architecture and development team(s) as they assist in application development geared towards a combination of (a) building custom applications, (b) configuring, implementing and integrating third party COTS applications, while managing outsourced service providers who provide application development and support services.This position will interact with other organizations in the IT group organization (e.g., IT Operations, Database Administration, IT Network Services, Technical Services, IT Security, etc.) and other IT Applications teams, in order to provide proactive solutions to the business and drive business value.This position will have vendor interaction responsibilities – from proposal evaluation to performance management.This position calls for excellent competencies in a variety of areas, including: (a) Leadership and communication skills – to build and strengthen relationships both within and outside the organization.(b) Highly motivated and self-directed individual, bringing a strong sense of focus and energy to work.(c) Strong domain expertise in the area of Business Intelligence, with a proven track record of providing architectural solutions in the areas of data federation and virtualization, federating data analytics platforms and cloud data, and tools to implement data virtualization.(d) Strong project leadership skills and execution focus to drive results through performance – both at the individual level and at the group level.(e) Good understanding of how various technologies can be used to deliver business solutions. Should have experience either in complex application configuration or enterprise application development. Good technical knowledge of the following domains required – data and information modeling, data warehouse schema extensions, virtual operational data stores, logical data warehouse architecture, virtual sandbox, data abstraction to support systems migration, and data access services in a Service Oriented Architecture environment.(f) An excellent understanding of the software development lifecycle including Agile development methodologies, and change control practices needed in a carrier class IT production environment.(g) Good financial management skills – to ensure adherence to budgetary responsibilities.Special Requirements/ Certifications:Responsibilities include:• Guide architects/technical team(s) involved in the design of creative solutions aimed at assisting development projects reach the implementation stage that will be delivered on time, within budget and meet or exceed customer expectations• Serve as a point of escalation for technical issues that may arise with projects or applications• Advanced technical and business knowledge in software development life cycle, quality assurance, project management and other related disciplines/processes• Demonstrated ability to lead and motivate teams and to learn and apply new skills/techniques to respond to the firm's needs• Strong teamwork and interpersonal skills and the ability to communicate and to all management levels• Good judgment in identifying issues and recommending solutions to others• Leadership skills that can energize multi-disciplined work teams to aggressively respond to and deliver on business needs• Strong project management skills, with experience in organizing, planning, and executing large-scale applications development projects from the envisioning stage through to implementation, involving internal personnel, contractors, and vendors• Strong teamwork and interpersonal skills. Ability to communicate and persuade at executive and manager levels and thrive in a cross-functional, matrixed environment• Strong verbal and written communication skills, with an ability to express complex technical concepts in business terms• Strong analytical, problem-solving, and conceptual skills. Able to interface with technical staff at a detail level and management at a summary level• Anticipate, determine and identify impact throughout the organization of changes to systems and provide alternatives• Convert business objectives into IT actions and programs• Ability to manage multiple projects concurrently• Ensure the successful completion of project commitments while meeting budget, timeliness, and architectural requirements• Ability to guide team members to think out of the box to solve complex business issues using technology creatively• Commitment to an open, high integrity, hard-working culture with a real sense of urgency• Extreme sense of urgency and high work ethic to get the job done regardless of the complexity or obstacles encountered• Proven ability to 'flex' processes when needed to ensure delivery • Self-motivated individual • Customer focus and sense of advocacy</t>
  </si>
  <si>
    <t>Architect-Data Virtualization- Cisco Information Serve</t>
  </si>
  <si>
    <t>Full time Architect-Data Virtualization, experience with Cisco Information Server (formerly known as Composite Software), Data Virtualization Architect</t>
  </si>
  <si>
    <t>0c572fa956b72aac64caf3ee04431647</t>
  </si>
  <si>
    <t>https://www.dice.com/jobs/detail/Robert-Half-Technology-Account-Executive-Robert-Half-Salt-Lake-City-UT-84101/10211279/147483-en_US?icid=sr34129-1138p&amp;q=&amp;l=California,%20Us,%20CALIFORNIA</t>
  </si>
  <si>
    <t>Req ID: 14748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19 10 2016 00:00:00 GMT Department: Staffing Professional</t>
  </si>
  <si>
    <t>75bf1aaceb782919300101a32098659e</t>
  </si>
  <si>
    <t>https://www.dice.com/jobs/detail/SQL-Database-Administrator-Medpace-Cincinnati-OH-45227/RTL948269/754489?icid=sr33684-1123p&amp;q=&amp;l=California,%20Us,%20CALIFORNIA</t>
  </si>
  <si>
    <t>27062ca384455afb397e39659b7f8253</t>
  </si>
  <si>
    <t>https://www.dice.com/jobs/detail/Network-Engineer-With-Security%252B%2526%252347CCNA%2526%252347CCNP%2526%252347Brocade-in-Monterey-CA-22nd-Century-Technologies%252C-Inc.-Monterey-CA-93942/90739239/BRYAN_NWENGG?icid=sr33923-1131p&amp;q=&amp;l=California,%20Us,%20CALIFORNIA</t>
  </si>
  <si>
    <t>We are hiring Network Engineerin Monterey, CA Title:  Network EngineerLocation: Monterey, CADuration: Full Time Job Summary: We are Seeking a Candidate Who have Network Engineer IT LEVEL II certifications: CCNA/CCNP/Brocade Certified Professional and Security plus Job Responsibilities: Responsibilities include testing and analyzing all elements of the network facilities. The duties will include planning, installation, maintenance, and management of the network. Qualification: Educational requirements include a Bachelor’s Degree in a related discipline from an accredited college or university or the equivalent experience in network engineering. Required Skills: CCNA or CCNP or Brocade Certified Professional certification required for all levels.Two years documented experience in addition to previously stated experience requirements can be used as equivalent for certification.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Network Engineer With Security+/CCNA/CCNP/Brocade in Monterey CA</t>
  </si>
  <si>
    <t>Network Engineer, CCNA/CCNP/Brocade Certified Professional, planning, installation, maintenance</t>
  </si>
  <si>
    <t>c624533aa19d0653c04053e163398473</t>
  </si>
  <si>
    <t>https://www.dice.com/jobs/detail/Senior-Software-Engineer-%2526%252345-.NET%2521-CyberCoders-Mountain-View-CA-94035/cybercod/DF2-13271147?icid=sr34085-1137p&amp;q=&amp;l=California,%20Us,%20CALIFORNIA</t>
  </si>
  <si>
    <t>Minimum Required Skills:.NET, SQL, WPF, C#Based in Mountain View, CA we have been a profitable Medical Device company since the early 1980's. We pride ourselves on a quality culture with an environment of people that love to help develop the next generation of catheters, pumps, surgical instruments, and active implantable devices. Want to create the newest concepts in today's medical devices? Enjoy working, hands-on, producing never seen before prototypes? Seeking to gain experience working with a wide variety of device technologies? Join our team and see why we are ranked as the bay areas #1 Medical Device company to work for!What You Need for this Position- 5+ years of experience developing .NET Windows applications with demonstrated knowledge of object oriented programming and UML modeling for design.- 2+ years of WPF user interface development experience using C# and XAML, preferably with MVVM design principles.- 2+ years experience developing with SQL Server database.What's In It for You- Excellent Compensation + Bonus!- 401(k) + Bonus + Work Life Balance!- Complete Benefits!If you are looking to advance your career to the next level, then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NET!</t>
  </si>
  <si>
    <t>.NET, SQL, WPF, C# - .NET, SQL, WPF, C#</t>
  </si>
  <si>
    <t>a13cd39e9f04288d73c336950a72cb94</t>
  </si>
  <si>
    <t>https://www.dice.com/jobs/detail/Java%252C-J2EE%252C-Ejb%252C-jsp%252C-spring%252C-hibernate%252C-struts%252C-html%252C-jquery-Primus-Software-Corp-Alpharetta-GA-30004/primusga/JavaGA?icid=sr33512-1118p&amp;q=&amp;l=California,%20Us,%20CALIFORNIA</t>
  </si>
  <si>
    <t> NO C 2 C ALLOWED - NO C O R P TO C O R P STRICTLY W 2 Location: Alpharetta, GA 30004Duration: 12+ Months7+ years experience as Senior System Analyst/Developer with J2EE and Java technologies, Spring, Servlet, Web Services, XML, XSLT, SOA &amp; AJAX . - solid working experience of Java, OOP, SOA, modular code development, design pattern, multi-threading. - Server back end and API/Service development experience is required - Mobile web experience is a plus - Experience in Spring Integration, Caching, or any similar technology is a plus - Experience with JUnit/TestNG, Maven, Oracle, UNIX - Good understanding or network protocols such as TCP/IP, HTTP etc. - Strong problem solving and analytical skills, proactive and go-getter - Good grasp of industry best practices in enterprise-class software development, agile methodologyThanks and Best Regards,Harish KumarPrimus Software Corporation Duluth, GA 30097Ph: - 678-666-4377 (O)</t>
  </si>
  <si>
    <t>Java, J2EE, Ejb, jsp, spring, hibernate, struts, html, jquery</t>
  </si>
  <si>
    <t>Java, J2EE, Ejb, jsp, spring, hibernate, struts, html, jquery - no c 2 c allowed for this position</t>
  </si>
  <si>
    <t>57e976e9413707571b08f245dc4fe1a6</t>
  </si>
  <si>
    <t>https://www.dice.com/jobs/detail/Java%252C-J2EE%252C-Swing%252C-RMI%252C-Sockets%252C-Unix%252C-Scripting%252C-Eclipse%252C-Spring%252CGUI-Primus-Software-Corp-Walnut-Creek-CA-94598/primusga/Java_WCA?icid=sr33466-1116p&amp;q=&amp;l=California,%20Us,%20CALIFORNIA</t>
  </si>
  <si>
    <t>Java, J2EE, Swing, RMI, Sockets, Unix, Scripting, Eclipse, Spring, HibernateLocation: Walnut Creek, CA 94598Duration: 12+ MonthsPrimary SKill: JAVA Developer (SWING)Required Experience: Mid or senior level Developer/Programmer (5+ years) Required: Java, GUI, basic SQL, Unix/Linux Preferred: Swing, Sockets, RMI, Software revision control and Source Code Management (SCM), Eclipse, Ant, shell scripting or Perl Work on a java-based application that processes cell phone call completion data for client voice, 3G and 4G networks. This tool allows system performance engineers to monitor the network and take corrective action as quickly as possible. The project consists of a purpose-built application server for processing the call record stream, calculating statistics and populating the database; a thick Java client for presenting the data to the users in table, chart and map form; and an alarming tool for alerts based on current vs. historical performance. Deliverables: - Work on all phases of the SDLC – from minor bug fixes to enhancement design and implementation - Work on user interface enhancements and bugs; algorithmic changes to the statistics engine; or adding user customization and preferences. Candidate should have a strong understanding of, and practical experience with Java. - Large-scale production software troubleshooting. - Work in a large-scale production environment with millions of lines of code. There is a separate tool for each infrastructure vendor that cleint buys base stations and for each air interface that our network operates on so the code is written modularly and leveraged across the systems.Thanks and Best Regards,Harish KumarPrimus Software Corporation Duluth, GA 30097Ph: - 678-666-4377 (O)</t>
  </si>
  <si>
    <t>Java, J2EE, Swing, RMI, Sockets, Unix, Scripting, Eclipse, Spring,GUI</t>
  </si>
  <si>
    <t>Java, J2EE, Swing, RMI, Sockets, Unix, Scripting, Eclipse, Spring, Hibernate</t>
  </si>
  <si>
    <t>c953a5c50fdb80599833cb12f391abbd</t>
  </si>
  <si>
    <t>https://www.dice.com/jobs/detail/JAVA-Web-Services-JDBC-Developer-SANS-Consulting-Services%252C-Inc-Irving-TX-75014/sanny001/GZ29210?icid=sr33544-1119p&amp;q=&amp;l=California,%20Us,%20CALIFORNIA</t>
  </si>
  <si>
    <t>A Contract position at large financial services conglomerate. ***I CANNOT WORK WITH THIRD PARTIES******I CANNOT WORK WITH THIRD PARTIES******I CANNOT WORK WITH THIRD PARTIES***Pay Options: IC - Self Incorporated or w2.Contact Gary Zazovskiy. call (469)-713-1144 or email gary@sans.com with the Job Code GZ29210 or Click the Apply Now button (Sorry, NO 3rd Party (Subcontract) or 1099 for this position!).Location: Irving, TX 1.Skills required for the position: CORE JAVA, WEB SERVICES, XML, XSD, JAXB, SQL, JDBC, SPRING, HIBERNATE, LINUX.Detailed Info: Candidates will be working as part of a team to develop, test and deploy the engineering framework for scanning the Top 140 Internet facing applications at the client. Some additional responsibilities include; work with the development teams to send the application source code to our environment, work to automate the build / scan process and provide L3 support when needed. The scanning environment utilizes IBM AppScan and other tools to periodically scan in automation these applications for security vulnerabilities and report the findings to downstream systems.Development/Computing Environment: Leve1 - Required1. Proficient in core Java 2. Experience in working with Web services(REST &amp; SOAP), XML, XSD and JAXB3. Good Experience in working with ANT &amp; Maven(optional) deployments4. Knowledge of Database(SQL), JDBC, Spring and Hibernate5. Working with Linux script6. Prior work experience with large systems7. Good knowledge of software architecture and design patterns8. Education: BS or MS in Computer Science or similarLevel2 - Preferred Proficient in .Net Technologies (C#, Visual Studio, TFS etc.)Familiarity with SDLC process and it's design (SDLC)Working with Source Control Management (SVN, Jazz etc.,)Software design components and various design patternsKnowledge of ALM tools (RTC,CTF etc.,)Knowledge of Java multi-threading and collectionsKnowledge of IBM AppScan Source Knowledge of Code securityLevel3 - KnowledgeKnowledge of UI - HTML, JavaScript, Ajax, Servlets, JSP and StrutsWorking with various web and application serversWorking with various development tools like Eclipse, Toad, RAD, etc.,Knowledge of JMS .The position offers competitive rate.</t>
  </si>
  <si>
    <t>JAVA Web Services JDBC Developer</t>
  </si>
  <si>
    <t>CORE JAVA, WEB SERVICES, XML, XSD, JAXB, SQL, JDBC, SPRING, HIBERNATE, LINUX</t>
  </si>
  <si>
    <t>25e5ffdebc137ce200b3fd8c073e496c</t>
  </si>
  <si>
    <t>https://www.dice.com/jobs/detail/Robert-Half-Technology-Account-Executive-TS-Robert-Half-Stamford-CT-06901/10211279/144007-en_US?icid=sr34421-1148p&amp;q=&amp;l=California,%20Us,%20CALIFORNIA</t>
  </si>
  <si>
    <t>Req ID: 14400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18 10 2016 00:00:00 GMT Department: Staffing Professional</t>
  </si>
  <si>
    <t>44b06293a9ba5f60374234f57efc4561</t>
  </si>
  <si>
    <t>https://www.dice.com/jobs/detail/Support-Technician-III-Aureus-Group-Lincoln-NE-68501/aurne001/16-584181?icid=sr33916-1131p&amp;q=&amp;l=California,%20Us,%20CALIFORNIA</t>
  </si>
  <si>
    <t>Part time contract for a desktop support professional! Work 4-6 hours a day during regular business hours. You choose the hours that work best for you. This will last a couple months most likely. For this role we'll need you to handle Level I &amp; II local and remote desktop support to company personnel for software, hardware, and miscellaneous peripheral equipment, and assist the manager with server/network equipment. We're looking for someone with help desk experience for desktop/laptop/printer break-fix for Windows and Apple, understanding Client connectivity to Active Directory, DNS, RDS, WDS, WSUS, SFTP/FTP, and Enterprise Antivirus, along with Wireless/Wired network connectivity. Fun atmosphere and flexible hours! Contact us right away to learn more! Position: Help Desk Administra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upport Technician III</t>
  </si>
  <si>
    <t>Accounting, AntiVirus, Consulting, Desktop Support, DNS, Hardware, Help Desk, Laptop, Manager, Peripheral, Printer, Project, Technician, Windows, Wireless, WSUS</t>
  </si>
  <si>
    <t>9b3c878f9d236a519c834bac1f90d8ef</t>
  </si>
  <si>
    <t>https://www.dice.com/jobs/detail/DevOps-Specialist%2526%252345-Full-time-s.com-Lenexa-KS-66219/cxcrstff/753600?icid=sr33487-1117p&amp;q=&amp;l=California,%20Us,%20CALIFORNIA</t>
  </si>
  <si>
    <t>gary.prestipino@scom-usa.comPosition: DevOps SpecialistWe are  seeking a dedicated and highly motivated team oriented person to fill the role of DevOps Specialist. Core IT operational experience skills is a must. Role will provide operational support for all U.S. based markets.Responsibilities•Provide day-to-day operational support for equity and options trading platforms.•Monitor the live trading platform and actively engage in the incident management process.•Coordinate system upgrades and feature rollouts between software, system, and network engineers.•Develop tools to monitor, analyze, and optimize trading platform performance.•Develop reports detailing trading platform activity.•Define and document operational processes, policies and procedures.Requirements•Bachelor’s degree or higher.•7+ years of experience in technical operations support and/or software development.•High level of comfort working in Linux as the primary development and operations environment.•High level of proficiency in Python, SQL and shell scripting.•Ability to read and evaluate C++ desired.•Systems Administration and/or Network Administration experience desired.•Familiarity with DevOps tools such as Nagios, Puppet, JIRA, Jenkins, and Collectd desired.•Strong troubleshooting and problem-solving skills a must.•Ability to quickly and calmly resolve real time production issues in a high pressure, fast-paced setting.•Vigorous desire to learn securities business, including obtaining required Series 7 and 63 licenses.•Willingness to participate in on call rotations and occasional weekend testing.•Excellent written and verbal communication skills.</t>
  </si>
  <si>
    <t>DevOps Specialist- Full time</t>
  </si>
  <si>
    <t>DevOps Specialist, Python, SQL and shell scripting. LINUX, C++, Nagios, Puppet, JIRA, Jenkins, and Collectd</t>
  </si>
  <si>
    <t>d66fad18689473fcc39112ba4fb0a627</t>
  </si>
  <si>
    <t>https://www.dice.com/jobs/detail/TASH-%2526%252345-Application-Support%252C-Sr-%2528Technical-Integration-Senior%2529-Freddie-Mac-Mc-Lean-VA-20598/RTX11009d/5627BR?icid=sr33546-1119p&amp;q=&amp;l=California,%20Us,%20CALIFORNIA</t>
  </si>
  <si>
    <t>Position Overview Position Overview: Freddie Mac’s Vendor Technology Integration team is responsible for helping third party mortgage technology vendors (software developers) and our mutual customers integrate with Freddie Mac’s loan origination, loan delivery, and loan servicing systems. The Technical Integration Senior will manage the required Uniform Mortgage Data Program (UMDP) or proprietary XML file verification testing of these external mortgage technology interfaces to one or more Freddie Mac systems, and provide troubleshooting assistance to technology vendors and customers to help resolve issues as part of a larger team. Responsibilities include: * Act as the primary internal point of contact on the Vendor Technology Integration team for one or more current or future UMDP or proprietary file formats and its associated Freddie Mac products and systems. * Lead defined UMDP or proprietary XML file verification testing efforts with external customers and mortgage technology vendors (software developers) that build related interfaces and integrations to our various Freddie Mac products and systems. * Attend related project meetings to represent the mortgage technology vendor perspective and to provide input into the expected impact of enhancements and changes to various file formats and systems. * Collaborate with the Customer Operations Technology Services and Strategic Technology Integration customer teams to prioritize mortgage technology vendor and customer UMDP or proprietary XML file verification testing and associated implementation timelines. * Provide feedback on changes to and maintain Freddie Mac system integration specifications, data standards, forms, design documents, and test cases as required. * Support other emerging origination, delivery, and servicing related file formats and systems as required. Qualifications * Undergraduate degree or equivalent work experience. * 5-7 years of related primary mortgage market, secondary mortgage market, or mortgage technology vendor experience. * Strong knowledge of MISMO, XML, and one or more mortgage industry data standards including UMDP programs (e.g. ULAD, UAD, ULDD, UCD, and/or UMSD). * Experience using an XML editor program (XMLSpy, etc.) and a file comparison tool (Beyond Compare, Diff Doc, etc.). * Ability to multitask and work effectively to meet frequent deadlines. * Strong analytical skills and a customer service focus. * Excellent verbal and written communication skills. * Comfortable conversing with a broad group of customers, mortgage technology vendors (software developers), and internal business areas to support file format problem resolution and integration testing. Preferred Skills * Experience with the Uniform Closing Dataset (UCD) and/or the Uniform Appraisal Dataset (UAD). * Experience in the Closing space or with external LOS (Loan Origination System) products. * Understand how data flows into and out of various Freddie Mac systems throughout the life of a mortgage loan, e.g. Loan Product Advisor (LPA), Loan Quality Advisor (LQA), Loan Closing Advisor (LCLA), Selling System, Service Loans Application (SLA), WP2 Bypass, etc. * Strong Excel and Word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ASH - Application Support, Sr (Technical Integration Senior)</t>
  </si>
  <si>
    <t>Analytical Skills, Customer Service, Excel, Project, Testing, XML</t>
  </si>
  <si>
    <t>3e0e5795e2f25a795aacb6286caf76f9</t>
  </si>
  <si>
    <t>https://www.dice.com/jobs/detail/.Net-Web-Application-Developer-Sr.-Rekruiters-LLC.-Houston-TX-77046/10480055/2382?icid=sr33555-1119p&amp;q=&amp;l=California,%20Us,%20CALIFORNIA</t>
  </si>
  <si>
    <t>Our client is a publicly-traded, multi-family Real Estate Investment Trust. Looking for Mid level or Senior .Net Web app developerHouston, TX.Net/C# Developer. Web development heavyBachelor’s degree5-8 yrs experience.NET using C#SQL ServerTSQLWeb/Mobile developmentASP.Net Angular/MVCAPI’s/Web ServicesSharePointJavascriptJQueryERP and / or packaged softwareDatabase ManagementSource code control (i.e. TFS)____________________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Net Web Application Developer Sr.</t>
  </si>
  <si>
    <t>C#, .NET, SQL Server, TSQL, Web and mobile development</t>
  </si>
  <si>
    <t>f2a2a9524641f8c28d6b0b5c1d8d1e35</t>
  </si>
  <si>
    <t>https://www.dice.com/jobs/detail/Technology-Analyst-%2526%252345-Data-Analysis-Freddie-Mac-Mc-Lean-VA-20598/RTX11009d/5548BR?icid=sr33453-1116p&amp;q=&amp;l=California,%20Us,%20CALIFORNIA</t>
  </si>
  <si>
    <t>Position Overview Do you want to launch a successful career in Information Technology? Do you want to strengthen core technical skills? Do you want to work on a wide range of critical projects and make a direct impact to the business? Do you want to build an extensive and amazing network? Our Technology Analyst Program helps recent college graduates ease into the corporate world. Analysts begin in a cohort of fellow graduates and peers, and participate in a flexible 12-month curriculum that lets people learn however they choose-online and in person. You’ll receive multiple learning opportunities to grow and build your technical skills through training and certification programs. You’ll also hone your soft skills through networking and training, and learn the business of Freddie Mac. As a Data Analysis Technology Analyst, you will:Develop rapid prototypes for large-scale data sets Report on and analyze data to identify potential opportunities for business improvements Use your fluency in scripting to manipulate large-scale data sets Think big picture while being detail oriented Learn and adapt quickly Work with large-scale data sets Use a strong customer-service attitude to communicate effectively with business partners and technology partners Qualifications Tech Analyst Program General Requirements Minimum cumulative 3.0 GPA Bachelor’s degree in computer science, information technology, information systems, management information systems, or a related technology discipline Ability to begin full time employment by January or June 2017 Graduation no more than 18 months prior to start date Data Analysis Role Requirements Basic knowledge or experience in at least one of the following:SQL SAS Logical and physical data models Data reporting and analysis MS Office (MS Word, Excel, PowerPoint) Preferred Skills Exceptional analytical skills Ability to communicate and collaborate effectively Organization and time management skills Closing Statement Freddie Mac is a shareholder-owned company with an important public mission: to make home possible for more of America’s families. To do this, we need smart, creative people from diverse backgrounds who want to make a difference in other people’s lives as well as their own. We demonstrate our commitment to employees by providing a comprehensive Total Rewards Program. Freddie Mac is an equal opportunity employer who firmly supports and recognizes the value of diversity. EOE, M/F/D/V. The hired candidate must be legally authorized to work in the United States without restriction. Freddie Mac does not intend to support hiring any students, exchange visitors, or recent graduates on F-1, J-1, or M-1 visas, or any individuals requiring sponsorship for an employment based visa application (such as H-1B) in connection with these openings.</t>
  </si>
  <si>
    <t>Technology Analyst - Data Analysis</t>
  </si>
  <si>
    <t>Analysis, Analyst, Analytical Skills, Data Analysis, Excel, Exchange, Management, MS Office, Networking, PowerPoint, SAS, SQL</t>
  </si>
  <si>
    <t>44bb8226fefaba999532121da05826c3</t>
  </si>
  <si>
    <t>https://www.dice.com/jobs/detail/Management-Consultant-iQuasar-LLC-Washington-DC-20001/10322569/16-00465?icid=sr33769-1126p&amp;q=&amp;l=California,%20Us,%20CALIFORNIA</t>
  </si>
  <si>
    <t>9077621d4a3da3ded8f2fd07282ecd6b</t>
  </si>
  <si>
    <t>https://www.dice.com/jobs/detail/Solutions-Consultant-Challenge%2526%252345IT-New-York-NY-10001/90925691/1?icid=sr33529-1118p&amp;q=&amp;l=California,%20Us,%20CALIFORNIA</t>
  </si>
  <si>
    <t>If you are a Solution Consultant who is passionate about big data and data management solutions and currently oversee and support the technical Pre-Sale cycle by presentations, demonstrations, and site visits to support evaluation projects and establish trust relationship with the customers - we want to hear from you. All of these activities are to be in close cooperation with the sales person for each account so as to progress toward the business “close” expeditiously. We need someone who is great with presenting and demonstrating product at various seminars and trade show venues. You need to be able to provide similar support for technical and financial analyst meetings and press editorial meetings. You will be working closely with a technical sales liaison and assist with Product Engineering, remain current with the product functions and features, and with alternative products in the markets the company serves. Keeps up-to-date with versions of supported operating systems, database management systems and network transport protocols.   EDUCATION: Bachelor’s degree in Computer Science or equivalent.   EXPERIENCE AND SKILLS: More than 5 years of technical experience, preferably in a software organization. Experience with Data Warehouses and Big Data.Proven ability to work with the sales team during all aspects of a sales cycle. Proven ability to facilitate the closing of large deals. Proven ability to demonstrate software and articulate the technology during the sales cycle.Proven ability to project a confident attitude and professional demeanor in all customer interactions. Experience with Hadoop is a MUST!  Please do not apply if you do not have any experience with Hadoop.Deep understanding of the Big Data market.Experience with RDBMS.Experience with replication or ETL tools is considered a plus.Experience with Cloud technology is considered a plus.Technical Hands-on Experience is considered a plus. LOCATION: Boston, MA or New York, NY  OTHER: Travel is required.</t>
  </si>
  <si>
    <t>Big Data, Hadoop, Data management solutions, Pre-Sales, Technical Sales, Product Engineering, ETL, RDBMS, Replication, Cloud Technology</t>
  </si>
  <si>
    <t>24b24e926e743a3893f3477e2671d432</t>
  </si>
  <si>
    <t>https://www.dice.com/jobs/detail/Mobile-Device-Support-Soft-Tech-Consulting-Inc-Quantico-VA-22134/10226777/2016-1758?icid=sr33631-1122p&amp;q=&amp;l=California,%20Us,%20CALIFORNIA</t>
  </si>
  <si>
    <t>This position is primarily responsible for providing basic and intermediate technical support, troubleshooting, monitoring, management, and maintenance relative to the Agency's designated MDM (i.e. Blackberry BES, AirWatch, Good, etc.), Active Directory, designated enterprise messaging system, various mobile device hardware, and mobile device operating systems (such as Android, BlackBerry, Apple iOS, Windows Mobile ).ResponsibilitiesRequires a Top Secret ClearanceManage trouble tickets using the client’s designated corporate ticketing systemAdminister MDM accounts directly related to the mobile device such in support of loginTroubleshoot and resolve mobile device issues or problems with device hardware and software.Troubleshoot wireless carrier network services such as voice, data, Short Message Service (SMS), Multimedia Messaging Services (MMS), data tethering, mobile hot spot, management of carrier mobile telephone numbers between devices, etc.Provide the clients EOC with Tier 2 and troubleshooting support to all enterprise mobile wireless devices located throughout the client’s enterprise.Provide input to design requirements associated with continued installation, integration, and testing of the smart phone information systemsAssist the MPO with maintaining a reference library to include, but not limited to, creating end user tips and tricks, creating and responding to end user FAQs, providing input to Standard Operating Procedures (SOPs) on the MPOintranet SharePoint or similar sites.Support in developing and maintaining all technical and procedural documentation pertaining to client’s designated enterprise mobile device configurations, technical support, processes, and procedures.Provide user familiarization and guidance for designated enterprise mobile device functions as requestedEscalate trouble tickets with the appropriate Tier 3 support when more advanced troubleshooting is required.Configure and enterprise enroll/activate designated mobile devices with current approved upgrades to device firmware, operating system patches and versions based on troubleshooting resolution and device reassignments.Assist with the enterprise mobile device refresh period by providing Tier 2 MDM support and enterprise deployment of refresh enterprise mobile devicesAdhere to property processes in accordance with policy.Process replacement devices (seed stock) between vendor and end users as required.Provide basic and intermediate troubleshooting and problem resolution proficiencies in the following:o   Mobile Device Hardware from multiple vendors such as Apple, BlackBerry, Samsung, HTC, Motorola, etc.o   Mobile Device Software Operating Systems from multiple vendors such as iOS, Android, BlackBerry, Windows Mobile, etc.o   Corporate Enterprise MDM management software such as BlackBerry BES, AirWatch, etc.QualificationsTop Secret clearance is REQUIRED3 years of experience managing mobile devicesCompTIA A+ certification preferredCompTIA Mobility+ certification preferred About UsSoft Tech Consulting, Inc. is a woman and minority-owned business headquartered in Chantilly, VA. With contracts in both the public and private sectors in the DC metro area and across the country, Soft Tech is an organization made up of highly successful and talented Information Technology professionals offering enterprise class solutions for any size organization at great value. Soft Tech’s mission is to help government organizations design, implement, and maintain mission critical Information Technology solutions. By focusing jointly on our employees and our customers, we are able to achieve our mission by providing each and every one of our customers with continuous quality customer support. Soft Tech Consulting, Inc. is an Equal Opportunity Employer.</t>
  </si>
  <si>
    <t>Quantico, VA</t>
  </si>
  <si>
    <t>Mobile Device Support</t>
  </si>
  <si>
    <t>TS Clearance, MDM, Blackberry, Mobile Support</t>
  </si>
  <si>
    <t>15536e001b8bb64e8a9d024a58cb21a5</t>
  </si>
  <si>
    <t>https://www.dice.com/jobs/detail/Technical-Lead-Architect-Freddie-Mac-Mc-Lean-VA-20598/RTX11009d/5208BR?icid=sr33540-1118p&amp;q=&amp;l=California,%20Us,%20CALIFORNIA</t>
  </si>
  <si>
    <t>Position Overview Do you love to solve problems and develop innovative solutions? Do you like a different challenge each day and driving positive change? Join Freddie Mac and you’ll do important work to shape the future of the housing finance system. You’ll be part of a dedicated team that is working to solve complex, challenging problems and deliver positive results that have a big impact. Our people are passionate about their work and ready to roll up their sleeves on day one. At Freddie Mac, you will enjoy a highly competitive benefits package that you can customize to meet the needs of your family. We’ll help you realize your full potential with professional development opportunities that keep you moving ahead. Be a game changer and join our IT team today! The Enterprise Architect Director is currently seeking an IT Enterprise Architect to solution and implement innovative architectures for the Information Technology domain. This domain includes solutions for Information Technology as a business and running Information Technology on behalf of the firm. The IT Enterprise Architect will act as a liaison across IT Operations, Architecture, Operations, Engineering, Service Management, Delivery, Testing, Desktop, working to guide them to achieve optimal outcomes consistent with their strategic priorities. The IT Enterprise Architect will collaborate with the Information Security Architecture. The IT Enterprise Architect will be responsible for architecture designs and IT Roadmap implementation. They will have IT domain experience, knowledge and skills that will enable them to influence stakeholders. This person will be involved in the entire architecture process, beginning with working with the IT project teams to understand requirements and solution alternatives based on architecture models and roadmaps to address those requirements. They will present different architectural IT solutions that alignment with Architecture principles, standards, reference architectures, patterns and non-functional requirements. This person will support the development of reference architectures (RAs) and patterns. They will also ensure project compliance with the IT architecture roadmap. Responsibilities Include: * Manage the Enterprise Architecture relationship with IT project teams. * Contribute to and implement project in support of the IT enterprise roadmap. * Identify and evaluate business trends in the financial sector including adequate consideration of the technology impacts and inclusion in strategy/planning activities. * Leverage Application Portfolio Management System (APMS) data to enable broad visibility and consult on vulnerabilities and opportunities within the IT domain. * Provide IT roadmap guidance to the project teams and review/approve project architecture alignment with roadmaps. * Review and approve IT Business Cases and perform Architecture Significance Assessments. * Support with the Reference Architecture (RA) Factory to incorporate new application and data reference architectures and patterns. * Facilitate the decision making in the determination of IT product selections for the firm. Qualifications * Broad skills and 8+ years of experience in all facets of Enterprise Architecture and exposure to infrastructure, network and enterprise scale environments. * Knowledge of information technology frameworks and methodologies, including Reference Architectures and Architecture Patterns. * Proven ability in architectural design of Application Landscapes. * College degree or equivalent experience; advanced degree preferred. * Experience in defining and driving enterprise-level architecture deliverables including appropriate architecture models and roadmaps. * Ability to lead a cross-functional team of solution architects, solution delivery, and operations stakeholders to develop enterprise architecture deliverables. * Exceptional communication skills and the ability to communicate appropriately at all levels of the organization. * Team player able to work effectively at all levels of an organization with the ability to influence others to move toward consensus. * Experience architecting and implementing Information Security in private sector enterprises. * Knowledge of DEVOPS, Cloud Automation, and/or Mobile Development preferred. * Effective conceptualization, pattern recognition and teaming skills. Preferred Skills * Master’s degree in Computer Science, Information Systems or other related field. * Professional IT architecture certifications, such as TOGAF, CISSP, CISM or other similar credentials. * Proven ability to drive best practices broadly and deeply throughout a technical and engineering based organization, while able to successfully communicate with and influence decision-makers on solutions and technology trends. * Practical experience designing and building enterprise and/or distributed system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echnical Lead Architect</t>
  </si>
  <si>
    <t>Architecture, CISSP, Development, Director, Management, Mobile Development, Project, Security, Testing</t>
  </si>
  <si>
    <t>8cbde20f67cf7692cf3bd301d52af8fd</t>
  </si>
  <si>
    <t>https://www.dice.com/jobs/detail/Database-Engineer-%2526%252347-Administrator-Traverze-Consultancy-Solutions-Private-Limited-Westminster-CO-80021/10410664/1979?icid=sr34162-1139p&amp;q=&amp;l=California,%20Us,%20CALIFORNIA</t>
  </si>
  <si>
    <t>We are  looking for a Database Administrator for our end client.Location: Westminster, CODuration: 3 Months ContractCitizens and Green Card Holders encouraged for applying. We are unable to sponsor / work with H1B Consultants at this time.If interested, Please call me on 404 418 5027** Main skills are SQL Server BI (Business Intelligence), replication and reporting **Job Description: Establishes database management systems, standards, guidelines and quality assurance for database deliverables, such as conceptual design, logical database, capacity planning, external data interface specification, data loading plan, data maintenance plan and security policy.Documents and communicates database design.Evaluates and installs database management systems.Codes complex programs and derives logical processes on technical platforms.Builds windows, screens and reports.Assists in the design of user interface and business application prototypes.Participates in quality assurance and develops test application code in specified systems environments. Responsible for devising, negotiating, and defending the tables and fields provided in the database. Adapts business requirements, developed by modeling/development staff and systems engineers, and develops the data, database specifications, table and element attributes for an application.At more experienced levels, helps to develop an understanding of client's original data and storage mechanisms.Determines appropriateness of data for storage and optimum storage organization.Determines how tables relate to each other and how fields interact within the tables for a relational model.Education: BS degree or equivalent experience.Experience: 10+ years database engineering experience.Knowledge/Skills: In-depth knowledge of database design and planning.Additional Skills: Database System Assessments, Database Vulnerability and Operational Risk Assessments, Technical Debt, System Optimization</t>
  </si>
  <si>
    <t>Westminster, CO</t>
  </si>
  <si>
    <t>Database Engineer / Administrator</t>
  </si>
  <si>
    <t>Oracle DBA,SQL DBA,Database System Assessments, Database Vulnerability and Operational Risk Assessments, Technical Debt, System Optimization</t>
  </si>
  <si>
    <t>704b2612492e254dfb9fe598bffb5ee6</t>
  </si>
  <si>
    <t>https://www.dice.com/jobs/detail/Robert-Half-Technology-Account-Executive-TS-Robert-Half-Oklahoma-City-OK-73101/10211279/146389-en_US?icid=sr34301-1144p&amp;q=&amp;l=California,%20Us,%20CALIFORNIA</t>
  </si>
  <si>
    <t>Req ID: 146389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9e80b2c92df0cfd4f7b3a364dcc43c81</t>
  </si>
  <si>
    <t>https://www.dice.com/jobs/detail/Active-Secret-Clearance-Must-%2521%2521-Project-Manager-in-Lexington-Park%252C-MD-22nd-Century-Technologies%252C-Inc.-Lexington-Park-MD-20653/90739239/SAM_PMHADOOP?icid=sr33728-1125p&amp;q=&amp;l=California,%20Us,%20CALIFORNIA</t>
  </si>
  <si>
    <t>735b3756a6023c1dee9eab06c0799bd0</t>
  </si>
  <si>
    <t>https://www.dice.com/jobs/detail/C%252B%252B-Developer-Alacrity-ITS-Inc-Alameda-CA-94501/90544264/001427?icid=sr34236-1142p&amp;q=&amp;l=California,%20Us,%20CALIFORNIA</t>
  </si>
  <si>
    <t>Note: Send resume to amit@alacrityits.us and I will revert back. No Phone calls. Skills:Mid to senior level developers in AEM (Adobe Experience Manager). This is also known as Adobe - CQ5 or CQ6 They need to be hands on and well versed in sling, backend Java, template/components dev, etc. Experience in Customizations is a bonus. </t>
  </si>
  <si>
    <t>Adobe Developer</t>
  </si>
  <si>
    <t>Adobe, AEM, CQ, CQ5, CQ6</t>
  </si>
  <si>
    <t>52e93c34355e322788d9ef7d84853048</t>
  </si>
  <si>
    <t>https://www.dice.com/jobs/detail/Robert-Half-Technology-Account-Executive-CS-Robert-Half-Orlando-FL-32801/10211279/149382-en_US?icid=sr34320-1144p&amp;q=&amp;l=California,%20Us,%20CALIFORNIA</t>
  </si>
  <si>
    <t>Req ID: 14938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06 10 2016 00:00:00 GMT Department: Staffing Professional</t>
  </si>
  <si>
    <t>c84ac55009516b252f2c385d537cbb69</t>
  </si>
  <si>
    <t>https://www.dice.com/jobs/detail/Sr.-Coldfusion-Administrator-Soft-Tech-Consulting-Inc-Washington-DC-20210/10226777/2016-1739?icid=sr33616-1121p&amp;q=&amp;l=California,%20Us,%20CALIFORNIA</t>
  </si>
  <si>
    <t>Soft Tech Consulting is seeking a highly motivated, self-directed individual to fill the role of Sr. ColdFusion Administrator, overseeing design and development activities for an existing government client.  The place of performance for this contract is in Washington, DC. The designated candidate for this position will join a collaborative team environment, providing leadership necessary toward the successful delivery of the project deliverables and provide effective communication to all levels of staff for reporting design/development.    Must be US CitizenMust be able to obtain MBI clearance. ResponsibilitiesServes as the technical lead in the design and implementation of the ColdFusion infrastructure.Researches and evaluates alternative solutions and create proposals to meet business needs.Analyzes existing systems against IT and business strategies and make well-defined recommendations and execution plans for efficiency and architecture/design improvements within and outside the execution of current projects.Proactively monitors application, system software and/or hardware operations and take corrective action to prevent outages or failures.Provides administration and maintenance of Windows servers.Adheres to configuration management methodology standards, procedures and policy.Devises applications infrastructure solutions based on business problems (design) in line with Enterprise-wide Technical Architecture.Exercises an in-depth understanding of specific tools or technologies applicable to business.Leads definition and management of technical web development standards. Research and evaluate alternative solutions and recommend the most efficient and cost effective solution for the systems design.Provides maintenance to the ColdFusion web infrastructure on a continuous basis.Upgrades and updates ColdFusion infrastructure to keep the system current.Designs, documents, implements and maintains the web front end systems in the virtual environment.  Maintain, improve and update the secure log server infrastructure using SPLUNK. Review systems audit logs and report issues to management.  QualificationsBachelor's degree in computer science or a related discipline or an equivalent combination of education and work experience.7 years proven experience with ColdFusion.7 years proven experience with load balancer technologies3 years of experience maintaining and implementing SPLUNK.2 years of experience in implementation of virtual systems using XenSource.A minimum 5 years experience in IT with at least 2 years leading technical projects.At least 2 years defining and managing Microsoft based web development standards.At least 2 years of proven experience with F5 Big IP networking devices.2 years experience in supporting Apache or other UNIX based web services.CF Admin Experience - Strong with F5 iRules and configuration.Expertise in Web client side technologies and an understanding of appropriate use of public web sites.Familiarity with web methodologies and 3rd party software.Expertise with Oracle SQL, PL/SQL in a UNIX (Sun Solaris) environment.Demonstration of experience installing and maintaining ColdFusion architectures.Solid experience in Web services administration and management.Demonstrates experience in working with SPLUNK.Knowledge of load balancing technologies.Excellent verbal and written skills.  About UsSoft Tech Consulting, Inc. is a woman and minority-owned small business headquartered in Chantilly, VA. With contracts in both the public and private sectors in the DC metro area and across the country, Soft Tech is an organization made up of highly successful and talented Information Technology professionals offering enterprise class solutions for any size organization at great value. Soft Tech’s mission is to help government organizations design, implement, and maintain mission critical Information Technology solutions. By focusing jointly on our employees and our customers, we are able to achieve our mission by providing each and every one of our customers with continuous quality customer support. Soft Tech Consulting, Inc. is an Equal Opportunity Employer.</t>
  </si>
  <si>
    <t>Sr. Coldfusion Administrator</t>
  </si>
  <si>
    <t>Coldfusion, load balancing, SPLUNK, Oracle</t>
  </si>
  <si>
    <t>0a36267b0050c4fa3fa8bc472765b980</t>
  </si>
  <si>
    <t>https://www.dice.com/jobs/detail/Oracle-Fusion-Middleware-Administrator-%2526%252345-Oracle-Middleware-CyberCoders-Monroe-MI-48161/cybercod/PL1-1282143129?icid=sr34044-1135p&amp;q=&amp;l=California,%20Us,%20CALIFORNIA</t>
  </si>
  <si>
    <t>Minimum Required Skills:Oracle Fusion Middleware, Installations, Configuration, Troubleshooting, Oracle Identity and Access Management Suite, SOA / System of Architecture, Oracle TeleportingIf you are a Oracle Fusion Middleware Administrator with experience, please apply today for an interview! Based in Monroe, Michigan we are the world's leading furniture manufacturer. We are seeking a Oracle Fusion Middleware Administrator who has strong troubleshooting, installing and configuration experience. If this is you please apply today for an interview.What You Need for this PositionMore Than 5 Years of experience and knowledge of:- Oracle Fusion Middleware- Installations- Configuration- Troubleshooting- Oracle Identity and Access Management Suite- SOA / System of Architecture- Oracle TeleportingWhat's In It for YouFor your hard work, we offer a competitive salary between $80-$100k based on experience, relocation assistance, medical benefits, vacation &amp; PTO time and much much more!So, if you are a Oracle Fusion Middleware Administrator with experience, please apply today for an immediate intervie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onroe, MI</t>
  </si>
  <si>
    <t>Oracle Fusion Middleware Administrator - Oracle Middleware</t>
  </si>
  <si>
    <t>Oracle Fusion Middleware, Installations, Configuration, Troubleshooting, Oracle Identity and Access Management Suite, SOA / System of Architecture, Oracle Teleporting - Oracle Fusion Middleware, Installations, Configuration, Troubleshooting, Oracle Identity and Access Management Suite, SOA / System of Architecture, Oracle Teleporting</t>
  </si>
  <si>
    <t>6d6b70a4be8ecae26e490e5196220a30</t>
  </si>
  <si>
    <t>https://www.dice.com/jobs/detail/.NET-Mobile-Developer%2526%252347%2526%252347XAMARIN%2526%252347%2526%252347-Woodlands-CyberCoders-The-Woodlands-TX-77354/cybercod/MN-132541414?icid=sr34227-1141p&amp;q=&amp;l=California,%20Us,%20CALIFORNIA</t>
  </si>
  <si>
    <t>Minimum Required Skills:Xamarin, C#/.NET/Xamarin Mobile Frameworks, C#, WPF, MVVM, XAMLWe are a Woodlands software company ramping up our mobile engineering team. We work with a varied assortment of technologies including Microsoft, Cloud and Open Source and are looking to expand our software written in C# &amp; WPF to a more robust mobile platform. We are looking for a Mobile Developer with solid C# experience and the more Xamarin experience the better.What You Will Be DoingYou will design and develop new features and fixes for our native mobile applications, app design tool and middleware gateway. These diverse challenges will test your acumen, broaden your skill set, and engage you with an evolving set of tools and technologies. We are looking for a creative and highly-skilled individual who can help further our mobile application platform.What You Need for this PositionAt Least 3 Years of experience and knowledge of:- Xamarin- C#/.NET/Xamarin Mobile Frameworks- C#- WPF- MVVM- XAMLSo, if you are a Mobile Developer with Xamarin and C#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T Mobile Developer//XAMARIN// Woodlands</t>
  </si>
  <si>
    <t>Xamarin, C#/.NET/Xamarin Mobile Frameworks, C#, WPF, MVVM, XAML - Xamarin, C#/.NET/Xamarin Mobile Frameworks, C#, WPF, MVVM, XAML</t>
  </si>
  <si>
    <t>df6bafe8c8f59cb7e8a3ad88a668be55</t>
  </si>
  <si>
    <t>https://www.dice.com/jobs/detail/Part-Time-Help-Desk-Aureus-Group-Omaha-NE-68022/aurne001/16-560155?icid=sr33640-1122p&amp;q=&amp;l=California,%20Us,%20CALIFORNIA</t>
  </si>
  <si>
    <t>Malicious application glitches, login problems, and hardware issues are soiling our land. People: our innocent people…are falling victim to PC related issues and vulnerabilities. Who will they turn to? Who will save them? …. Wait? - What’s this? ... a light?…shining on the face of chosen part-time hero, destined to assist our team. That light? Where is it coming from? ... It’s coming from your screen, hero. The chosen one is YOU. Dawn your cape, and tighten your bootstraps. It’s time to lock-and-load. We need YOU as our Part Time Help Desk Technician. We are seeking a Part Time Help Desk Technician to join our team here in Omaha, NE. As Part Time Help Desk Technician, you’ll be the first point of contact for your fellow employees and will help them with hardware and software issues over the phone or email. Like most Tier 1 helpdesk positions, resetting passwords; unlocking accounts; installing software; and executing scripted troubleshooting processes will be all be part of the daily grind. We’ll need a Part Time Help Desk Technician with clear communication skills and a sense of urgency to get through the tickets accurately and in a timely manner. This part time contract position will allow you experience our rich culture, unique projects, and state-of-the-art work environment. It may be a temporary position, but we promise a lifetime supply of experience and good memories! Give Aureus Group a call today! *UNABLE TO SPONSOR OR USE CORP-TO-CORP THROUGH 3RD PARTIES AT THIS TIME* Qualifications: · High school diploma or GED required · Excellent customer service and communication skills · Ability to work under pressure and at a fast pace · Detail oriented, highly organized · Able to work an 8 hour day or swing shift on during Friday – Monday (including the weekend), not to exceed 24 hours in a week Preferred: · Spanish speaking highly desirable · Associates degree in computer science, MIS or a related field preferred. · Customer service experience preferred · Technical support experience preferred · Experience installing and troubleshooting computer software and hardware preferred · Ability to troubleshoot personal computer and peripherals preferred · Technical knowledge of Microsoft Office applications preferred · Knowledge of trouble ticketing systems preferred #WeKeepTalent Position: Help Desk Administra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Part Time Help Desk</t>
  </si>
  <si>
    <t>Accounting, Consulting, Customer Service, Hardware, Help Desk, PC, Peripherals, Project, Technician</t>
  </si>
  <si>
    <t>47014718125203de9851a61b189613d9</t>
  </si>
  <si>
    <t>https://www.dice.com/jobs/detail/Network-Engineer-in-Washington%252C-DC-22nd-Century-Technologies%252C-Inc.-Washington-DC-20002/90739239/SANDEEP_NENGG?icid=sr33685-1123p&amp;q=&amp;l=California,%20Us,%20CALIFORNIA</t>
  </si>
  <si>
    <t>61d5149a487d02ce81f0c94dae707694</t>
  </si>
  <si>
    <t>https://www.dice.com/jobs/detail/Technology-Lifecycle-Manager-%2526%252345-Network-DST-Systems%252C-Inc-Kansas-City-MO-64101/RTX191607/R221019?icid=sr33873-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The Technology Lifecycle Manager is a full time position at DST. Individuals in this role are responsible for driving the development of a holistic view for a particular technology product, or family of products, to create and deliver superior solutions that satisfy functional and performance requirements to meet business goals. Responsibilities * Design, engineer, develop and deploy network infrastructure in the WAN * Work cross functionally with a variety of other teams to maintain our global network and lifecycle management technology footprint * Create and maintain clear and accurate network documentation * Develop network and processes to conform to approved standards Qualifications * 10+ years of network design and engineering experience on an advanced network * Proven experience with large L3/L2 network design and development * Demonstrated proficiency with IOS, JunOS and hardware * Knowledge of routing and switching concepts and technology * Experience with BGP, OSPF, IGMP, PIM and RSTP/MSTP, MPBGP, MPLS, VPLS or BGP/MPLS IPVPN * Programming experience with Perl and Python * Professional experience with QoS and queuing theory * Deep familiarity with Cisco routing and switching platforms, including Nexus 7K/3K/2K, Catalyst 6500/4900/4500/3750, ISR/ASR routers * Deep familiarity with IP routing protocols, including BGP, and OSPF. * Working knowledge of IP Multicast, including PIM and IGMP * Experience with Cisco ASA, Palo Alto, and Cisco FWSM firewalls * Experience with F5 LTM/GTM * Experience working with Linux (Redhat/CentOS) * Experience managing remote sites and datacenters. * Developing reliable designs, documentation, and architecture diagrams for high-performance, highly available networked systems providing commercial services to DST customers. Design elements could include: * Defining and documenting power and space requirements for new Network equipment (servers, load balancers, firewalls, etc.). * Defining and documenting the networking requirements for the system, including IPv4 and IPv6 addressing, VLANs, numbers and types of network ports and cabling. * Analyzing system capacity vs. forecasted demand and traffic projections, ensuring the system will be able to scale up or out to meet unexpected high demand. * Defining and documenting the network security, load balancing, and local/geographic redundancy elements, including firewall hardware, firewall and ACL policies, server load balancing (SLB) and global server load balancing (GSLB) methods and details. * Defining and documenting the data interfaces between the new system and other existing systems in the network as needed, such as DNS, REST/HTTP, IMAP, Diameter, SIP, SQL, etc.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Technology Lifecycle Manager - Network</t>
  </si>
  <si>
    <t>ACL, Architecture, Cabling, Cisco, Development, DNS, Firewall, Genetic, Hardware, HTTP, iOS, Lifecycle, Linux, Manager, Management, Networking, Networks, Perl, Programming, Protocols, Python, Routers, Security, SQL, WAN</t>
  </si>
  <si>
    <t>9eb53763e445ab0da8e0954cfcd7d695</t>
  </si>
  <si>
    <t>https://www.dice.com/jobs/detail/Robert-Half-Technology-Account-Executive-TS-Robert-Half-Nashville-TN-37201/10211279/147583-en_US?icid=sr34127-1138p&amp;q=&amp;l=California,%20Us,%20CALIFORNIA</t>
  </si>
  <si>
    <t>Req ID: 14758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7f85b3dc4a1ba60f676e0c3b1ca8eb53</t>
  </si>
  <si>
    <t>https://www.dice.com/jobs/detail/UI-Developer-iQuasar-LLC-Reston-VA-20191/10322569/736634?icid=sr33804-1127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Reston, VA needs a Lead Angular JS Developer for a Long Term contract project. Position: UI DeveloperLocation: Reston, VAJob Description:As a UI Developer Consultant will be a key member of the Application Design team. You will exercise your expertise in engineering, architecture, and design, to create the necessary front-end templates, components and prototypes to support the implementation of the user interface.Collaborate with design and development teams to deliver engaging desktop.Use critical thinking skills to solve difficult and sometimes ambiguous problemsDevelop responsive pixel perfect prototypes using HTML, CSS and JavaScript for use on various devices in various environmentsProvide support to the rest of the web development team by converting mockups and wireframes into clean and easy to maintain reusable HTML, CSS and JavaScriptMaintain and write new JavaScript and jQueryWrite clean, maintainable, and reusable code and assist in maintaining and optimizing frameworks, libraries and pluginsActively contributes to the health, maintenance and growth of the design system.In order to be successful in this role, we need someone who has:Strong experience in JavaScript, HTML, CSS and jQuery. Mock-ups, wireframesExperience with CSS frameworks.Experience implementing front-end components optimized for speed and cross-browser compatibilityExcellent written and verbal communication skillsAbility to draft and communicate UI Development conceptsExperience working in an agile or incremental mannerDesired:Knowledge of PHP/Drupal Development is a big plusPlease review this job position. If you are interested and match job requirements, Click on zaeem.farooq@iquasar.com:Availability to start a new job -Best Rates - Contact #Please don’t hesitate to contact me for any question (s) you may have. Zaeem Ul FarooqiQuasar | Solutions and Value for YouPh: (703) 962-6001 Extn 512E-mail:- zaeem.farooq@iquasar.com </t>
  </si>
  <si>
    <t>HTML, CSS, JavaScript</t>
  </si>
  <si>
    <t>4f3ba1a44f9eff387c55ce76fa59c9f4</t>
  </si>
  <si>
    <t>https://www.dice.com/jobs/detail/Senior-Technical-Writer-Pivotal-Solutions-Inc-San-Jose-CA-95135/10102946/Core02?icid=sr33521-1118p&amp;q=&amp;l=California,%20Us,%20CALIFORNIA</t>
  </si>
  <si>
    <t>Our client is the leader in performance-oriented network virtualization for private and public cloud datacenters. The technology simplifies network management, improves datacenter utilization and enables network centric applications to move into the network. As a technical writer you will directly help our customers, partners, and internal employees better understand how to configure and use our products. This effort will directly enable the products to be more fully utilized with fewer calls to our support organization. About You:Facility with technology—You’re not afraid to be hands-on with the product and put yourself in the user’s shoes. You are curious not only about how a feature works, but also why and when to use it, what the best practices are for configuring it, and how to troubleshoot problems as they arise.Facility with the written word—You like writing more than you like doing anything else and you have an innate ability to take complex material and explain it in an easy-to-understand way.Innovation—You are curious, creative, and love to experiment with new ways to present information in a way that enables a positive user experience with our products.Interpersonal skills—You are able to work with developers, QA, PMs, customers, SEs, and support to successfully gather information required to thoroughly and accurately document the product.Planning and organization—You can learn the technical details of a feature, but think through content from a user perspective when planning what to write. Meet deadlines with required deliverables.Problem solving skills—You have strong critical-thinking skills and use them to ensure that you are providing just the information our users need to solve their network security problems.Attention to detail—You can edit your work to ensure the grammatical, stylistic, and technical accuracy demanded of enterprise-level documentation.Initiative—You’re not afraid to propose changes to improve process and quality to improve the customer experience.Qualifications:Must have a good knowledge and background in networking protocols, routing, switching, Linux, and Solaris. CLI experience preferred.Knowledge of latest trends in user assistance design and methodologies.Ability to explain complex technical features in simple to understand use cases and configuration steps.Strong initiative and ability to work independently with limited direction.Enjoy a fast paced start up environment and know how to be self-sufficient in the office. Requires five days per week onsite in the Palo Alto office.Minimum 6 years of technical writing experience in a networking company, or cloud computing environment.Excellent written and verbal communication skills.Proficient with FrameMaker, and AcrobatPro. Experience with Confluence and RoboHelp highly desirable.Experience with topic-based writing, video tutorial creation with Adobe Captivate, and/or proficiency developing illustrations (Adobe Illustrator or PowerPoint) a plus.Helen Faber, helen@corenetassociates.com</t>
  </si>
  <si>
    <t>Technical Writing, Networking Technologies, FrameMaker and/or AcrobatPro</t>
  </si>
  <si>
    <t>fbc3887799d89a8000414ec8b3e4f4ac</t>
  </si>
  <si>
    <t>https://www.dice.com/jobs/detail/Software-Developer-w%2526%252347-DoD-clearance-utilizing-cutting-edge-tech-CyberCoders-Arlington-VA-22201/cybercod/MC9-13271987?icid=sr34243-1142p&amp;q=&amp;l=California,%20Us,%20CALIFORNIA</t>
  </si>
  <si>
    <t>Minimum Required Skills:Linux, Windows, C++, Visual Studio, DirectShow, TCP/IPIf you are a Software Developer with DoD secret level clearance, enticed by cutting edge technology and a fast-passed environment, please read on!In a political hub of powerful people, make your difference and architect your career at the same time. Located on the outskirts of Arlington, VA, just a short stroll from the Potomac, lives an exciting opportunity for qualified Software Developers. Work just minutes away from "must sees" such as the Pentagon, Washington Monument, and a little old house at 1600 Pennsylvania Ave. We are seeking an excited individual who is critical in collaborative situations, and finds pride utilizing their skill set for the greater good. The potential candidate will have experience utilizing C/C++ applications under operating systems such as Windows and/or Linux. This position requires security clearance (DoD), an aptitude for getting the job done, and an appreciation for a challenge.What You Need for this Position- DoD Secret Clearance- Bachelor's DegreeAt Least 3 Years of experience and knowledge of:- Linux and/or Windows- C/C++- DirectShow and DirectX API- TCP/IPWhat's In It for You- 401(K) Plan- PTO- Employee Assistance Program (EAP)Insurance for:- Health Care- Dental - Vision- Short Term/Long Term Disability- Life/AD&amp;DSo, if you are a Software Developer with DoD clearance, and an aptitude for a challenge, please apply today!Applicants must be authorized to work in the U.S.Security Clearance will be needed - therefore, only US citizens can be consider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w/ DoD clearance utilizing cutting edge tech</t>
  </si>
  <si>
    <t>Linux, Windows, C++, Visual Studio, DirectShow, TCP/IP - Linux, Windows, C++, Visual Studio, DirectShow, TCP/IP</t>
  </si>
  <si>
    <t>a4bf16b61c66f06a05e4bac7a00fc8c2</t>
  </si>
  <si>
    <t>https://www.dice.com/jobs/detail/Network-Engineer-%2528Cisco-WAN%2529-TEK-Connexion-Pittsburgh-PA-15219/10336831/167-16?icid=sr34315-1144p&amp;q=&amp;l=California,%20Us,%20CALIFORNIA</t>
  </si>
  <si>
    <t>167-16Network Engineer (Cisco WAN)Pittsburgh PAContract  Client has a Global Wan Rollout going on.  Responsibilities:Provide a high level of customer service.Network / Telecom Level 3/4Assist in architecting the WAN infrastructureRegularly monitoring system usage, capacity and availability.Develop and execute procedures for optimizing WAN/LAN performance and capacity.Evaluate and specify new hardware, software and procedures.Leads or participates in implementation of departmental system projects.Diagnose and resolve complex hardware, routing and system problems.Use structured and systematic approach to gather information and identify cause of problem.Understand the urgency of the problem and the impact on customers.Initiate contact with hardware and software vendors as necessary to resolve problems.Develop and implement temporary circumventions to be used if immediate resolution is not feasible.Ensure direct supervisor is kept appraised of problem status.Maintain and develop technical knowledge and skills to support the variety of hardware and software in use in the company.Document system designs and architectures using tools such as Microsoft Visio.Technical CompetenciesKnowledge and demonstrated skills with the following products:Cisco, Fortinet, radius, Wi-Fi, Palo Altos </t>
  </si>
  <si>
    <t>Network Engineer (Cisco WAN)</t>
  </si>
  <si>
    <t>Cisco WAN Radius Wi-Fi Telecom</t>
  </si>
  <si>
    <t>36f2734bc72824f3ab8adf14b6724943</t>
  </si>
  <si>
    <t>https://www.dice.com/jobs/detail/Back-End-Engineer-%2528C%2523%2529-%2526%252345-NYC%252C-NY-Pivotal-Solutions-Inc-New-York-NY-10012/10102946/420869?icid=sr33456-1116p&amp;q=&amp;l=California,%20Us,%20CALIFORNIA</t>
  </si>
  <si>
    <t>Our client, based in NYC, NY, is looking to hire a Back End Engineer.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a current resume through DICE, along with your responses to the following questions:*** How much experience in years do you have working at a software company and/or at a startup?*** How much experience in years do you have as a Back End Engineer?*** How much experience in years do you have with C#? *** How much experience in years do you have with Scripting (Python, PHP, etc...)? *** What is your visa status?*** What is your current salary?*** What is your desired salary?*** Why are you looking for a new position?*** Where do you currently reside (city, state)?*** Can you work in NYC, NY?  Thank you! Steven EdelmanPivotal Solutions, Inc.516-472-0749 &gt;&gt;&gt;&gt;&gt;&gt;&gt;&gt;&gt;&gt;&gt;&gt;&gt;&gt;&gt;&gt;&gt;&gt;&gt;&gt;&gt;&gt;&gt;&gt;&gt;&gt;&gt;&gt;&gt;&gt;&gt;&gt;&gt;&gt;&gt;&gt;&gt;&gt;&gt;&gt;&gt;&gt;&gt;&gt;&gt;&gt;&gt;&gt;&gt;&gt;&gt;&gt;&gt;&gt;&gt;&gt;&gt;&gt;&gt;&gt;&gt;&gt;&gt;&gt;&gt;&gt;&gt;&gt;&gt;&gt;&gt;&gt;&gt;&gt;&gt;&gt;&gt;  Back End Engineer Creating a robust tech-powered organization is essential to our success. In joining our Software Engineering team, you can expect to have ownership over building new products, solving for challenges we face as a company, creating products that help people, and supporting an incredible social mission.In terms of technology, we are utilizing a fully Restful SOA based architecture in Java, allowing our internal and external clients to consume an API that is extensible, fast and maintainable.  We believe in service oriented architecture and consistently think on those terms.As far as our technology toolset, we work with Java, Python, javascript, mysql, backbone and other frameworks. We strive to be technology agnostic behind our strong internal Java API, enabling us to work on the latest, most advanced technologies.  We are looking for someone who is passionate about writing quality, concise, and performant code.We are seeking a highly talented Back End Engineer with entrepreneurial instincts, a strong sense of product, and a desire to build something from the ground up. This person will have the opportunity to impact all levels of our technology development as well as the broader team as we grow.FunctionsCollaborate in designing, architecting, building, testing, and maintaining world-class web application and data management software on all layers of developmentWork across product, marketing, legal, business development, and operations teams to build and improve our core products while designing and building out a technical infrastructure capable of supporting a rapidly expanding organizationTest site layouts to optimize conversion across different sources of trafficDevelop techniques and analytical procedures to test and monitor user engagement and marketing effectAnticipate the user experience and contribute to entire product development process, including spec development and QADesired QualificationsStrong theoretical background3-7 years of experience, preferably at a blue-chip software company and/or at a startupSignificant experience working in database design, front end development, and application-level business logic developmentDeep exposure to C#, Python, or a similar enterprise-class scripting language a plusExperience with C#, Elasticsearch, Redis, MYSQLAbility to work in a complex environment and prioritize among competing demandsDesire to collaborate with an extraordinary team and be part of true innovation</t>
  </si>
  <si>
    <t>Back End Engineer (C#) - NYC, NY</t>
  </si>
  <si>
    <t>C#, Scripting</t>
  </si>
  <si>
    <t>184b2ea435c5f0331b7d47d5a14cd449</t>
  </si>
  <si>
    <t>https://www.dice.com/jobs/detail/Business-Analyst-Capital-Markets-Placement-New-York-NY-10001/10120548/3858?icid=sr34449-1149p&amp;q=&amp;l=California,%20Us,%20CALIFORNIA</t>
  </si>
  <si>
    <t>Program Management Office (PMO) strives to create value by providing leading class project execution, high quality IT decision making support, and project delivery risk management. The PMO's primary objectives are: * Support delivery of client's cross-team, firm-wide, strategic, or high risk projects with a structured project management process * Create transparency and measurability for company's IT vision and platform * Improve alignment of business priorities with IT work * Align development process with project size and business users * Enable team collaboration and IT knowledge sharing The PMO continues to grow within the organization and are looking for a Business/Data Analyst in the NY office to help with the increasing number of programs and projects executed by the team. This person should be able to work on a diverse set of tasks including reviewing and providing input on database models, writing SQL queries to extract and analyze data, interacting with web services and APIs, conducting business requirements gathering sessions, and writing business specification documents. This person will work under the guidance of a PMO Program Manager and be responsible for leading meetings with client stakeholders to gather requirements, documenting functional and technical designs, data analysis, and other tasks in support of the successful delivery of projects. The current suite of projects where this role will be focused are building microservices to support the transfer of data throughout the organization. This person should be self-driven and able to own project deliverables with limited oversight. As the PMO helps manage a wide variety of projects, this person should be interested in participating in varied projects from backend data related projects to front end trading applications. Long term expectations are for this resource to begin individually owning and executing on project delivery and be interested in project management. The initial responsibilities will include key participation in the build out of client's core data services architecture. This person will become intimately familiar with company's data landscape including asset information and portfolio risk calculations and metrics in order to liaison with application development teams to understand their data needs. Responsibilities will include defining the requirements of the data services as requested by the application development teams and participating in the delivery of these often complex requirements. RESPONSIBILITES * Participate in projects executed by the PMO and own key deliverables * Act as liaison between project stakeholders and project development teams to: o Collect, refine, and prioritize project requirements o Translate requirements into specifications from which developers will build o Demo and support the final product o Help create the long term support structure and plan * Provide guidance and input on strategic technical designs including reviewing database schemas * Write SQL queries to extract and analyze data * Use Advanced Excel features to analyze very large data sets * Assist in facilitation of small and large project stakeholder sessions (e.g. capability design, prioritization, process improvements) * Participate in detailed analysis meetings with other business analysts, technology support groups, developers, and technology managers to help deliver excellent solutions * Extract and analyze data for input into new calculation engines and models in support of projects * Conduct initial quality assurance on deliverables turned over by the development teams * Perform functional QA testing of enhancements, data upload/fixes, and code fixes in a staging environment, prior to their release to Production environment * Perform post-production release validation * Create Training and Reference materials and Release Notes as needed * Help maintain the product backlogs along with defining and planning future sprints SKILLS NEEDED REQUIRED * 5+ years experience in technology project execution * Business analyst experience including requirements gathering and creating functional specifications * Data analysis experience including strong Excel skills * Data analysis experience with data extraction and manipulation via SQL * Ability to multi-task and help execute on multiple projects in parallel * Strong systems implementation methodology background * Good oral and written communication skills * Thorough and detail oriented; take ownership for complete follow-through of work * Able to learn new business areas and systems quickly * Flexible team player who cooperates with others and adapts easily to changing priorities * Bachelor's degree from a reputable university * Interest in a project management career path with an exceptional firm * Background in financial services a strong plus * Team lead experience a plus * Programming experience a plus Compensation $70/h Location Terms contract Duration 12+ months Referral Fee $1,000 Industry Financial Hotness  Compensation: $70/h Terms: contract Duration: 12+ months Referral Fee: $1,000 Industry: Financial</t>
  </si>
  <si>
    <t>Analysis, Analyst, Architecture, Business Analyst, Business Requirements, Data Analysis, Database, Development, Excel, Manager, Management, Materials, Metrics, Program Manager, Programming, Project, Project Management, QA, QA Testing, Quality Assurance, Release, Risk Management, Specification, SQL, Testing, Validation</t>
  </si>
  <si>
    <t>04aa5a2a7260c192132b58c4b17af36a</t>
  </si>
  <si>
    <t>https://www.dice.com/jobs/detail/Sr-Python-Developer-Maintec-Technologies-Inc-Dallas-TX-75201/10330068/648562?icid=sr33787-1127p&amp;q=&amp;l=California,%20Us,%20CALIFORNIA</t>
  </si>
  <si>
    <t>Title:  Sr Python DeveloperLocation: Dallas, TX Duration: 6+ Months JD: Skills required:At least 10 years of overall experience6+ years of Python development experience5+ years of SQL development and Unix Shell scriptingIn-depth experience with relational databases, data warehousing and data modelingExcellent system design and analytical skillsDemonstrated ability to develop successful projects autonomously, end-to-end, from user requirements through deliveryExcellent oral and written communication skillsDiplomatic, professional, customer-facingBS in computer science or higher Title:  Sr PHP Developer with Angular JSLocation: Dallas, TX Duration: 6+ Months Minimum Qualifications: At least 9+ years hands-on development experience in PHP.Need a solid PHP Developer with experience in working with modern JavaScript framework AngularJs” Pls let me know below details.Full Name:Number:Mail Id:Current location:Skype id:Availability:Work Authorization:Hourly rate:  Thanks, M Balakrishnabala@maintec.comDirect No: 919 323 8318, Office: 919 424 6323MAINTEC Technologies Inc.8311 Brier Creek Pkwy,Suite 105 - #513,Raleigh, NC, 27617 United States</t>
  </si>
  <si>
    <t>Python,SQL,data warehousing,AngularJs</t>
  </si>
  <si>
    <t>e2bb997b13e0e01e5111199dd43c450f</t>
  </si>
  <si>
    <t>https://www.dice.com/jobs/detail/Data-Architect-I-Aureus-Group-Mission-KS-66201/aurne001/16-569469?icid=sr33913-1131p&amp;q=&amp;l=California,%20Us,%20CALIFORNIA</t>
  </si>
  <si>
    <t>We’re looking for a creative Data Architect I who really has a vision for the “big picture” This position will be great for people who love creative control and thinking outside of the box. There is no rulebook, or guidelines for this position – your own potential here is infinite. We’ll want to meet someone with data modeling experience. As Data Architect I, you’ll also need some experience analyzing complex data systems and validating data based on supporting queries or external data sources, data warehousing and/or business intelligence. We’re an organization that is very proud of our reputation as a national leader in excellence, and we strive to only get better from here. To do that, we know we have to give YOU guys 100% focus and dedication – that means a family-atmosphere, great benefits, and actually having FUN at work. Come join us as our Knowledge Manager – Give Aureus Group a call today. Qualifications: • High School Diploma - Required • Bachelor's Degree in Computer Science/Information Systems - Required • 4 years’ experience analyzing complex data systems and validating data based on supporting queries or external data sources, data warehousing and/or business intelligence. • 7 years relevant experience in lieu of degree accepted. • Experience with one or more BI tools such as SAP Business Objects, Tableau, PowerPivot, QlikView, SAS. • Demonstrated knowledge of Data Architecture concepts, logical and physical database modeling, methods, and strategies. • Prefer experience working with EPIC data and Clarity. • Knowledgeable with ETL technologies SSIS, Python, and/or Data Integrator. • SQL experience in a relational data base modeling preferably in a large, complex healthcare environment; or an equivalent combination of education and experience. • Experience in a programming language that utilizes decision logic, definition of variables, and reusable code. Position: Lead Architect - Information Technology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ata Architect I</t>
  </si>
  <si>
    <t>Architecture, BI Tools, Business Intelligence, Business Objects, Consulting, Data Architecture, Database, Data Modeling, Epic, Manager, Modeling, Programming, Python, SAP, SAS, SQL</t>
  </si>
  <si>
    <t>6690178b45ae4d4c2593dc7898c23a3b</t>
  </si>
  <si>
    <t>https://www.dice.com/jobs/detail/Meteorological-Analyst-CyberData-Technologies-Sterling-VA-20164/RTX146efa/CYB2412201610?icid=sr33809-1127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We are currently seeking an experienced Meteorlogical Analyst to join our growing team at our Federal client site in Virginia.  Job Location:Sterling, VA Job Duties include (but are not limited to):The analyst, under general supervision, performs scientific environmental tests, analyzes test data, develops or prepares graphs and figures, and summarizes results in test reports.Specific duties include recording, and analyzing meteorological and engineering data from surface and upper air based sensors at Sterling and remote test sites; and evaluation of sensors and system performance (including algorithms) with respect to NWS specifications and requirements.The analyst will also take real-time on-site and remote clinical weather observations in support of meteorological sensor testing; develop, maintain, and modify meteorological algorithms; create test data sets to verify algorithms; prepare test plans and test reports; and give status briefings to government clients on the progress of testing. Job Requirements include (but are not limited to):The analyst must be able to setup scientific tests, use data analysis tools such as Excel, Matlab or Python for calculations and plotsShow outstanding written and verbal communication skillsHave the ability to work multiple tasks in a high pressure environmentHave attention to detailThe analyst will study for an pass a surface observing certification test within 60 days of employment  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http://www.cyberdatainc.com/current-job-openings</t>
  </si>
  <si>
    <t>Meteorological Analyst</t>
  </si>
  <si>
    <t>Meteorologist, Scientific Tests, Excel, Matlab, Python, High Pressure Environment, Clinical weather observations</t>
  </si>
  <si>
    <t>97e07abfef182f8d311df50ef1443799</t>
  </si>
  <si>
    <t>https://www.dice.com/jobs/detail/Full-Stack-Web-Developer-CyberCoders-Encinitas-CA-92023/cybercod/AP3-13283081?icid=sr34316-1144p&amp;q=&amp;l=California,%20Us,%20CALIFORNIA</t>
  </si>
  <si>
    <t>Minimum Required Skills:PHP, MySQL, HTML, CSS, 3rd party API, SEO, MongoDBGreat culture, talented coworkers, and groundbreaking work. These are a few things you can expect when you come work for this tech startup based in Encinitas, CA. We're an ambitious startup looking to shake up the world's view of what's possible in the space of related health, performance optimization, and/or human potential.What You Will Be Doing- Take full ownership of the front-end of a WordPress site- A/B testing to shape the content, assist in analytics- Evolve the site from WordPress for features, functionality, and scaleWhat You Need for this PositionTECHNOLOGY MUST HAVES:- 5+ years of web development experience - PHP, HTML, CSS, JavaScript, MySQL- 3rd party API/SOAP integrations- Knowledge of SEO best practicesNICE TO HAVES:- MongoDB- Web security background- mobile app experienceWhat's In It for You- Base Salary: 100k-110k- Heavy Equity- Medical/Dental/Vision- PTO &amp; VacationIf interested and qualified, please app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ncinitas, CA</t>
  </si>
  <si>
    <t>PHP, MySQL, HTML, CSS, 3rd party API, SEO, MongoDB - PHP, MySQL, HTML, CSS, 3rd party API, SEO, MongoDB</t>
  </si>
  <si>
    <t>75e7f27a153d2b6f26f8a8da3c6c9106</t>
  </si>
  <si>
    <t>https://www.dice.com/jobs/detail/JavaScript-Developer-%2526%252345-Jersey-City%252C-NJ-Aureus-Group-Jersey-City-NJ-07097/aurne001/16-582627?icid=sr33776-1126p&amp;q=&amp;l=California,%20Us,%20CALIFORNIA</t>
  </si>
  <si>
    <t>Calling all JavaScript Developers! Immediate openings for a contract JavaScript Developer with a top company based in Omaha! A leader in their industry and on the cutting edge of technology, they are changing the way business is done. As the JavaScript Developer, you will work independently in the development, testing, implementation and maintenance steps of complex systems. Some processes may require extensive research and analysis, so we need someone who’s not afraid of a good challenge! We LOVE innovators, so bring your creative mind along too – you’ll need it. If you're looking for the opportunity to grow and develop your technical background as a JavaScript Developer while working with some of the best in the business, look no further. With a state-of-the-art facility, tons of employee perks and great location, this is the chance to become a JavaScript Developer with one of the best companies anywhere! *UNABLE TO SPONSOR AT THIS TIME* Required Skills for JavaScript Developer: * Node.JS Server-side JavaScript * 5+ years of full-stack JavaScript and web application development frameworks (React, etc.) * REST and JSON * JS testing and code analysis frameworks * NoSQL document-based data stores * UX Design * Unix/Linux Contract with option to hire position located in Jersey City, NJ. Salary DOE. Position: Web Developer Programming Languages: HTML, OS/Hardware: UNIX, OS/Hardware: LINUX, Programming Languages: JavaScript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JavaScript Developer - Jersey City, NJ</t>
  </si>
  <si>
    <t>Accounting, Analysis, Consulting, Developer, Development, Hardware, HTML, JavaScript, Linux, NoSQL, Programming, Project, Research, Testing, Unix, UX, Web Developer</t>
  </si>
  <si>
    <t>c1332ddabf62f38cf0f8cde6c5ec731b</t>
  </si>
  <si>
    <t>https://www.dice.com/jobs/detail/Senior-C%2523-.NET-Developer-Aureus-Group-Omaha-NE-68022/aurne001/16-587385?icid=sr33814-1128p&amp;q=&amp;l=California,%20Us,%20CALIFORNIA</t>
  </si>
  <si>
    <t>Are you a Senior C# .NET Developer looking for a new opportunity? Our client has a fantastic team in an AMAZING building! Great benefits and food vendors on site. We are looking for someone with senior level experience in applying the theories and principles of information and computing to the design, development, testing and deployment of new and improved technology solutions. This person will partner with architects on technology standards and roadmaps, and with business analysts on the business needs. The Senior Engineer guides effective solution delivery with a focus on designs and verification, overseeing technology contributions from internal and external resources. We're looking for a Senior C# .NET Developer with over 7 years IT experience, with mastery in the following domains: -.NET(C#), MVC, SQL Server, Source Control (preferably Team Foundation Server) -Solid understanding of relational database management systems, SQL, and business intelligence/reporting tools -Informatica or similar ETL development experience If this sounds like you, call us right away! It's definitely worth one conversation! Position: Application Developer Programming Languages: C#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enior C# .NET Developer</t>
  </si>
  <si>
    <t>Business Intelligence, C#, Consulting, Database, Developer, Development, Foundation, Informatica, Management, Programming, SQL, SQL Server, Testing</t>
  </si>
  <si>
    <t>509b841bbe1358c27e6c7406913a3411</t>
  </si>
  <si>
    <t>https://www.dice.com/jobs/detail/Network-Engineering-Manager-DST-Systems%252C-Inc-Kansas-City-MO-64101/RTX191607/R222173?icid=sr33933-113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e Enterprise Services group of DST Systems, Inc. includes the information technology infrastructure and architecture functions, as well as, the global information privacy and security. These technical teams include the networking, corporate applications, support of legacy systems, and day-to-day care and feeding of DST-s infrastructure. Role Overview Network Engineering Managers are responsible for the development, integration, and maintenance of the company-s client-facing, Internet-facing, and internal network infrastructure and related communication technologies and equipment. They manage multiple teams and provide critical financial, operational, and technological oversight for both day-to-day and long-term strategic initiatives. Network Engineering Managers ensure network capacity meets current and future client requirements and the company stays abreast of appropriate technological advancements and offerings. They ensure appropriate methodologies and standards are properly deployed for system analysis, installation, maintenance, and support and compliment client service level agreements. Responsibilities * Establish metrics, key performance indicators, and service level agreements to continually improve the performance of IT operations. * Interface with business and IT management to define solutions for improving service efficiency and effectiveness. * Ensure project deliverables, budgets, and timelines are met. * Manage human resource activities including personnel planning, hiring, performance management, training, and career development. * Provide direction and oversight to employees in diverse locations. * Manage the day to day workload of the network team and protect the network from unnecessary changes and outages. Qualifications * A minimum of 7 years network engineering experience * A minimum of 3 years demonstrated successful staff leadership * Experience in designing and managing global networks which connect systems and companies across the globe. * Experience in managing network team(s) located in multiple remote locations; in the United States and across the world. * Prior hands on experience working with CISCO Router, Switches, CISCO and Checkpoint Firewalls, and F5 Load Balancing. * Persuasive, professional communication style. Capable of communicating complex, technical topics to a wide variety of audiences. Ability to interact with senior management and influence decision makers. * Strong financial management skills in budgeting, forecasting, and cost control. * Post-secondary education, preferred * Professional-level CISCO certification (e.g., CCNP, CCDP, CCSP, CCIP, CCVP), preferred #LI-AM1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Network Engineering Manager</t>
  </si>
  <si>
    <t>Analysis, Architecture, CCNP, Cisco, Development, Genetic, Manager, Management, Metrics, Networking, Networks, Project, Router, Security, Switches</t>
  </si>
  <si>
    <t>0658b0c6019b0fe1bdfe3f839d2d12f7</t>
  </si>
  <si>
    <t>https://www.dice.com/jobs/detail/Senior-Middleware-%2528JBOSS%2529-Administrator-Capital-Markets-Placement-New-York-NY-10001/10120548/3863?icid=sr34165-1139p&amp;q=&amp;l=California,%20Us,%20CALIFORNIA</t>
  </si>
  <si>
    <t>POSITION SUMMARY:   To fill a middleware administrator consulting role in the infrastructure management department Key Technical Roles:   Design, Deployment and Support of middleware platforms PRINCIPAL ACCOUNTABILITIES:   * Design, Deploy and Support new middleware platform based on JBoss EAP 6.x * Publish Architecture, Installation, Administration and Deployment documentation * Define and implement application deployment pipeline with development team. Author all relevant deployment and administration scripts * Train other support and development staff for service transition to operations * Assist application support team with high level problem analysis and debugging * Patch and upgrade middleware environment as required * Employ best practices in JBoss cluster implementation, backup/recovery methodologies, application deployment techniques * Assist with other infrastructure support issues and tasks as assigned QUALIFICATIONS:   (KNOWLEDGE AND SKILLS REQUIRED TO PERFORM THIS JOB). * Expert knowledge of installing, configuring and administrating JBoss 6.x in Linux environments * Experience integrating JBoss with web servers and databases * Comprehensive understanding of JBoss backup/recovery methodologies, clustering and high availability strategies * Strong analytical and proven troubleshooting skills. Must be able to identify, troubleshoot and resolve system and application outages * Must have automation background and write scripts to replace any repetitive manual tasks * Strong Unix skills and knowledge of Linux OS * Experience with Active MQ and distributed cache (i.e. Redis) * Knowledge of configuration management software, DevOps tools, and open source applications is a plus Compensation $100/h Location Terms contract Duration 12+ months Industry Financial Hotness  Compensation: $100/h Terms: contract Duration: 12+ months Industry: Financial</t>
  </si>
  <si>
    <t>Senior Middleware (JBOSS) Administrator</t>
  </si>
  <si>
    <t>Analysis, Architecture, Configuration Management, Consulting, Development, Linux, Management, Middleware, Scripts, Unix, Web Servers</t>
  </si>
  <si>
    <t>339bf21ddf267a826edd5e087d7302a2</t>
  </si>
  <si>
    <t>https://www.dice.com/jobs/detail/Research-and-Data-Management-Specialist-Association-of-American-Medical-Colleges-Washington-DC-20001/RTL75488/10002123?icid=sr33669-1123p&amp;q=&amp;l=California,%20Us,%20CALIFORNIA</t>
  </si>
  <si>
    <t>The AAMC is seeking a Research and Data Management Specialist to support its Faculty Forward (FF) team. Developed in 2009, Faculty Forward is an AAMC program designed to assist academic health centers attract top talent and retain exceptional faculty and staff. Faculty Forward offers surveys and tools to assess the engagement, satisfaction, and retention of full- and part-time medical school faculty; medical school staff; and educators in schools of nursing, dentistry, pharmacy, allied health and other health professions. This position is critical to the delivery of the Faculty Forward Engagement Survey and related services. The Research and Data Management Specialist will be responsible for creating online surveys, managing collected data, and constructing reports per member requests. To ensure the quality, the individual will also need to become knowledgeable of talent management issues, medical school administrative structures, and the demographics of the faculty and staff workforce. The position is part of a small, fast-paced, high-functioning team. As such, the position requires a creative, detail-oriented, and motivated individual who can clearly express themselves in written, illustrated, and oral presentations. Report Creation * Create checking files for FF and related reports in SPSS; Conduct quality assurance of standard benchmarking reports, Create reports for standard and custom packages; Ensure accuracy of all reports through development and maintenance of quality control checks. Online Survey Construction * Use Verint to construct online surveys per member requests (approximately 20 per year); Follow AAMC survey and research procedures for survey registration, internal survey review, and IRB clearances Survey Management * Distribute all survey invitations and reminders (approximately 5 per survey); Manage survey help desk to respond to member requests; Calculate weekly response rates for members; Manage member access to surveys; Update benchmarking information per membership changes Database Management * Participate in data cleaning and management of the AAMC-s Faculty Forward Longitudinal Database. Contribute to new product design * Work with Faculty Forward team to grow the business, ensure customer satisfaction, and design new survey and report offerings as needed Qualifications * Bachelor-s degree required, master-s degree in Business administration, Human Resources, Health Science, or Social Science related discipline preferred. * Minimum of 1-4 years of relevant experience required. 4-5 years preferred. * Basic proficiency and knowledge of survey design, quantitative data analyses, report writing, and database management. Experience with executing quality assurance processes. * Proficiency with SPSS (or other statistical software package) and intermediate Excel knowledge * Strong writing and oral presentation skills, experience with Verint (or other online survey tools) proficiency in SQL and experience with SAP (or similar reporting tools) preferred.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Research and Data Management Specialist</t>
  </si>
  <si>
    <t>Browser, Database, Development, Excel, Genetic, Help Desk, Management, Quality Assurance, Research, SAP, SQL</t>
  </si>
  <si>
    <t>fc770a622826287104c693572e8eb015</t>
  </si>
  <si>
    <t>https://www.dice.com/jobs/detail/Senior-Software-Engineer-%2528Distributed-Systems%2529-%2526%252345-%2524160k-CyberCoders-Boston-MA-02108/cybercod/MC7-131417661?icid=sr33991-1134p&amp;q=&amp;l=California,%20Us,%20CALIFORNIA</t>
  </si>
  <si>
    <t>Minimum Required Skills:Distributed Systems, Storage experience, SQL, NoSQL, Building systems to scale (Scalability Experience)If you are a Senior Software Engineer with Distributed Systems experience, please read on!Based in Boston, MA, we are an innovative mobile marketing company that drives personalized consumer relationships. With offices in Boston, New York, San Francisco, Chicago, and London, we are rapidly growing! Due to this growth, we are looking to add an experienced Senior Software Engineer to our team! The ideal candidate will have 8+ years of development experience, experience building high scalable/available applications/systems, experience working in a Unix environment, experience with NoSQL databases, and experience developing and maintaining high volume/high performance distributed applicationsTop Reasons to Work with Us- Competitive Salary ($130k - $160k)- PTO- Healthcare HMO &amp; PPO- Stock Options- Flexible Spending Accounts- Transit Reimbursement AccountsWhat You Need for this PositionNeeds:1. Experience building high scalability/high availability applications/systems2. Experience developing and maintaining high volume/high performance distributed applications3. Must be comfortable working in a Unix/Linux enviroment4. Must be proficient with NoSQL databasesPluses1. Go2. Ruby on RailsSo, if you are a Senior Software Engineer developer with Distributed System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Distributed Systems) - $160k</t>
  </si>
  <si>
    <t>Distributed Systems, Storage experience, SQL, NoSQL, Building systems to scale (Scalability Experience) - Distributed Systems, Storage experience, SQL, NoSQL, Building systems to scale (Scalability Experience)</t>
  </si>
  <si>
    <t>6be02eb332f09402e456494566e7dd02</t>
  </si>
  <si>
    <t>https://www.dice.com/jobs/detail/Senior-Software-Project-Leader-DST-Systems%252C-Inc-Kansas-City-MO-64101/RTX191607/R219672?icid=sr33879-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Inc. is a leading independent provider of health care information management services. We support commercial, Medicaid, and Medicare Part D with a business model that provides full disclosure and transparency. Argus serves a wide range of clients and key health care organizations. Argus provides quality healthcare information management services to our customers. We deliver value-added products and services for transaction processing, data analysis, and decision support. We do this professionally, ethically, and with concern for our shareholders, associates, and community. Role Overview Sr. Software Project Leaders are responsible for software development, software enhancement, or 3rd party software integration projects of the most complex nature. They serve in a project management capacity overseeing and coordinating the efforts of multiple project leaders at any one time. Responsibilities * Accountable for proposing and managing technical project budgets, resources and deliverables. Specific project accountabilities include: project initiation, project planning, project execution, project controlling, and project closing. * Expected to manage more than one high-profile project or support multiple, concurrent processes simultaneously. * Primary contact in all phases of the projects for which they are assigned and function as the clients- primary point of contact for the duration of those projects. * Ensure adherence to quality IT standards and review project deliverables. * Manage the integration of vendor tasks and track and review vendor deliverables. In addition to direct project management responsibilities, Sr. Software Project Leaders are accountable for day-to-day resource management including staff supervision, mentorship and evaluation. * Provide technical guidance to less experienced project members and mentor less experienced project/team leaders. * Assist in the evaluation of new business opportunities and identify project requirements to recommend appropriate product alternatives and/or enhancements to current systems. Qualifications * 5 years of programming and applicable experience demonstrating a comprehensive application of programming principles, methodologies, tools, and techniques * 2 years experience successfully managing software development projects or serving in a technical leadership/supervisory capacity. * A minimum of 5 years prior software development experience using Java, C++, Net or any object oriented programming language. * A minimum of 2 years of staff supervisory and project management experience. * Prior experience supporting the Agile development process - especially as it concerns sprint planning, standups, release planning, etc. * Previous experience in a Scrum-related role - communicating progress with the team and ensuring team members are practicing the Scrum methodology. * Prior mobile development project experience * Strong understanding of SDLC * Knowledge of DB2 or similar databases * Prior experience in a client facing role. * Proven leadership abilities and also the ability to coach and mentor a team * Strong analytical and problem solving skills. * Excellent verbal and written skills as well as excellent organizational skills. * Prior healthcare industry experience preferred * High School diploma or equivalent, Post-secondary education in a computer-related discipline (e.g., Computer Science, Computer Information Systems, Management Information Systems, Mathematics, Engineering, etc.) preferred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Software Project Leader</t>
  </si>
  <si>
    <t>Agile, Analysis, Data Analysis, DB2, Development, Genetic, Java, Management, Mobile Development, Object Oriented Programming, Programming, Project, Project Management, Release, Scrum, SDLC, Supervision</t>
  </si>
  <si>
    <t>10e38b282b417728ee54cf3219b3c750</t>
  </si>
  <si>
    <t>https://www.dice.com/jobs/detail/Junior-Ruby-on-Rails-Developer-%2526%252345-RoR%252C-JavaScript%252C-SQL-CyberCoders-Glastonbury-CT-06033/cybercod/JR9-13265728?icid=sr34209-1141p&amp;q=&amp;l=California,%20Us,%20CALIFORNIA</t>
  </si>
  <si>
    <t>Minimum Required Skills:Ruby on Rails, JavaScript, SQL, JQuery, Backbone.JSWe are an established, yet growing software company in the education sector. We go to work every day looking forward to making a difference and have fun while doing so. Come Join Us!Top Reasons to Work with Us- Great Benefits- Casual Work Environment- Create A Lasting Impact On the Educational SectorWhat You Will Be Doing- Build, Enhance and Maintain Web-Based Software solutions- Use your Ninja like RoR skills to build new web-based modules- Hone Your Skills and Expand Your Knowledge Base- Have Fun While Building Products That Actually Improve People's LivesWhat You Need for this Position- 2+ years' of Ruby on Rails experience- Experience with JavaScript- Knowledge of HTML/CSS and Object-oriented programming- Basic knowledge of SQL- Experience with jQuery and Backbone.js is a plusSo, if you are a Ruby on Rails' Developer with 2+ year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unior Ruby on Rails Developer - RoR, JavaScript, SQL</t>
  </si>
  <si>
    <t>Ruby on Rails, JavaScript, SQL, JQuery, Backbone.JS - Ruby on Rails, JavaScript, SQL, JQuery, Backbone.JS</t>
  </si>
  <si>
    <t>8652fef967b6b40bec67651f50434fc7</t>
  </si>
  <si>
    <t>https://www.dice.com/jobs/detail/Senior-Business-Analyst-Association-of-American-Medical-Colleges-Washington-DC-20001/RTL75488/10002098?icid=sr33935-1132p&amp;q=&amp;l=California,%20Us,%20CALIFORNIA</t>
  </si>
  <si>
    <t>The Association of American Medical Colleges (AAMC) is seeking a Senior Business Analyst to join its Information Technology (IT) team. Supporting IT Business initiatives, the Senior Business Analyst analyzes business process and gathers, documents, and manages business requirements using model-driven techniques as part of the software development lifecycle. In this role, you will partner with functional groups within the business organization to clarify business needs, conduct needs assessments, and contribute to the development of long and short term plans to align processes and services with business needs. As a Senior Specialist, you will also develop, motivate, and provide mentorship to junior staff in a way that fosters a team environment and helps enable staff to fulfill their objectives. Business Analysis and Business Process Improvement -Perform baseline business analysis by analyzing strategy, performance, metrics, organizational structure, resources, core work activities, existing documentation and supporting technology related to business processes. -Conduct environmental research on processes and solutions similar to those of AAMC. -Perform model driven analysis to map and analyze existing/as-is processes. -Work with project stakeholders to develop and refine business objectives, project scope, assumptions and constraints when developing, integrating, selecting or enhancing a new or existing application. -Conduct gap analysis on existing processes and potential alternatives. Perform To-be analysis by Identifying, validating and implementing changes to incrementally improve process efficiency and effectiveness. Assist is resolution of process gaps. -Assess near-term and long-term needs utilizing structured processes to establish business priorities; consult with technical SME-s and develop alternative solutions; advise on options; risks, costs versus benefits, and impact on other business processes and system priorities. -Facilitate consensus on project objectives, assumptions and constraints amongst stakeholders and present business analysis findings in a final package. -Provide support to business program managers in defining or designing business processes and researching, identifying and leveraging enabling technology. -Ally with business functional areas to provide updates of project status and inform management of progress, while addressing business user issues and potential conflicts with technology and service managers in the IT group. -Recommend improvements to methodologies and processes and helps integrate or implement them in order to more effectively deliver requirements and support the business and IT. -Initiate, support or participate in continuous improvement projects at AAMC. Requirements Analysis -Capture, define, analyze and translate functional and non-functional business requirements into activity diagrams, system use cases and supplemental specifications that contribute to effective software development. -Lead the elicitation and review of requirements, use cases and other artifacts and clearly communicate requirements to both the business and technical team members. -Work with packaged application/COTS/SAAS vendors to maintain the integrity of business requirements thru implementation. -Support Enterprise Architecture in delivering optimal IT value for the business customer. Key functions include understanding of the Business Processes and translating business needs into requirements specifications. -Maintain and track requirements and specifications through requirements traceability matrix, configuration modification and other usage change control processes thru the software development life cycle. -Provide an effective liaison between the business departments and IT, as well as, external vendors providing IT related services. Qualifications * Requires a Bachelor-s degree in computer science, information systems, business, or related discipline plus 6-8 years of general business analysis experience, including Use Case diagramming, Business Process Mapping, Sequence and Activity diagramming, and UML. * We are seeking candidates with expertise in requirements management in Agile, RUP or other formal process environments who have demonstrated knowledge of software development lifecycle, including all phases of application system analysis and development, as well as project management practices. * Excellent oral and written communication skills required including ability to make effective presentations, create project documentation artifacts, develop technical documentation, and interact effectively in negotiations and team settings serving multiple levels of stakeholder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gile, Analysis, Analyst, Architecture, Browser, Business Analyst, Business Requirements, CASE, Development, Environmental, Genetic, Lifecycle, Management, Metrics, Project, Project Management, Research, UML, Use Case</t>
  </si>
  <si>
    <t>559b7a92338aba4f814d4b259baf3241</t>
  </si>
  <si>
    <t>https://www.dice.com/jobs/detail/Principal-Application-Analyst-DST-Systems%252C-Inc-Kansas-City-MO-64101/RTX191607/R222071?icid=sr33670-1123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responds to the dramatic changes in the pharmacy marketplace through cost effective, customizable, and transparent solutions with evidence based medicine. Through the convergence of our core pharmacy competencies with our healthcare management expertise and strong strategic alliances, we help manage government programs, consumer risk trends, and provide a best-in-class solution in specialty drugs, rebates, and network. Role Overview Principal Application Analysts are experienced in Application Analysis and repeatedly demonstrate the ability to independently analyze and produce accurate and thorough project documentation and deliverables, including project benefits, feasibility, requirements, scope, risks, and justification. Principal Application Analysts demonstrate a solid understanding of the company 's products, business processes, and development life cycle. They mentor and are sought out by less experienced analysts for their product and application analysis knowledge. Principal Application Analysts typically are assigned complex projects and/or situations that have a high degree of customer exposure or company liability. They may work on multiple projects simultaneously. Responsibilities * Gather and document business requirements. * Serve as the primary person for developing reports in claims processing and provide data analysis for the business and technical teams. Additionally, serve as a liaison between business and technical teams. * Run queries on mainframe and warehousing systems. Qualifications * At least 4 years of experience in business analysis and data analysis. * Experience with SQL, Visual Basic, Java and HTML. * Proficient with table structures and joins. * Healthcare claims processing experience #LI-MD1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Analyst, Business Requirements, Data Analysis, Development, Genetic, HTML, Java, Management, Project, SQL, Visual Basic</t>
  </si>
  <si>
    <t>d89795a451429454b442ca1a9c8ac18b</t>
  </si>
  <si>
    <t>https://www.dice.com/jobs/detail/Lead-Software-Application-Administrator-DST-Systems%252C-Inc-Kansas-City-MO-64101/RTX191607/R221580?icid=sr33714-1124p&amp;q=&amp;l=California,%20Us,%20CALIFORNIA</t>
  </si>
  <si>
    <t>5542fbcea1c5f65f4cf397913a020865</t>
  </si>
  <si>
    <t>https://www.dice.com/jobs/detail/Robert-Half-Technology-Division-Director-CS-Robert-Half-New-Orleans-LA-70112/10211279/147545-en_US?icid=sr34313-1144p&amp;q=&amp;l=California,%20Us,%20CALIFORNIA</t>
  </si>
  <si>
    <t>Req ID: 147545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09 10 2016 00:00:00 GMT Department: Branch Leadership</t>
  </si>
  <si>
    <t>7d3e80338af4c37cd78a0955a04c5eef</t>
  </si>
  <si>
    <t>https://www.dice.com/jobs/detail/Senior-Architect%252C-Analytics-%2526-Optimization-Cargurus-Cambridge-MA-02138/10485474/259450?icid=sr33810-1127p&amp;q=&amp;l=California,%20Us,%20CALIFORNIA</t>
  </si>
  <si>
    <t>Our team's goal is to bring car shoppers to CarGurus as efficiently as possible. We're central to CarGurus' growth strategy, both in the US and abroad. This is a high impact role with exceptional visibility within the company. We improve our efficiency by developing algorithms and heuristics that analyze our data and adjust bids via partner APIs to show ads to people based on the likelihood that they'll find CarGurus useful. In addition, we expand our reach by finding new ways to identify car shoppers. We scale our efforts to handle and take advantage of ever-increasing volumes of traffic and data. We advertise on a number of platforms in multiple countries targeting millions of people. Managing, optimizing and bidding all of our ads requires efficient and scalable architecture that can update and process large amounts of data. As a part of the team you will build and evolve the engine while we expand to new advertising platforms, new countries, and scale up our targeting to hundreds of millions of keywords. One of our core beliefs is that useful data will lead to the best outcomes. We make decisions based on our data and insights. Each engineer manages their own products and projects. The autonomy in engineering is something we are very proud of and work hard to maintain. There will be great projects that can be both challenging and long term. Requirements - Technology: Ruby on Rails (not required), AWS, MySQL, REST Interfaces - Strong architecture and systems knowledge. - Strong ability to write high quality code and tests. - Knowledge of other SQL flavors and strength with queries and tables. - 6+ years or more of programming experience. </t>
  </si>
  <si>
    <t>Senior Architect, Analytics &amp; Optimization</t>
  </si>
  <si>
    <t>Algorithms, Architecture, MySQL, mysql, Programming, Ruby, SQL</t>
  </si>
  <si>
    <t>dee03bacc5e90d95b5abcb02a4584676</t>
  </si>
  <si>
    <t>https://www.dice.com/jobs/detail/Robert-Half-Technology-Account-Executive-CS-Robert-Half-Washington-DC-20001/10211279/150165-en_US?icid=sr34287-1143p&amp;q=&amp;l=California,%20Us,%20CALIFORNIA</t>
  </si>
  <si>
    <t>Req ID: 150165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0f92559bf57c67979839b06e8faaa40e</t>
  </si>
  <si>
    <t>https://www.dice.com/jobs/detail/salesforce-developer%2526%252345-waltham%252C-ma-Pivotal-Solutions-Inc-Waltham-MA-02451/10102946/529995?icid=sr33543-1119p&amp;q=&amp;l=California,%20Us,%20CALIFORNIA</t>
  </si>
  <si>
    <t>Hello, Our client, based in Waltham, MA, is looking to hire a Salesforce Developer as a full-time employee.Below is a detailed job description for your review.If you are not interested in this position, but can refer to me a viable candidate that I place with my client for at least 90 days, I will pay you a REFERRAL FEE of $3,000.If you have the required experience and interest, please email me a current resume, along with your responses to the following questions: *** How much experience in years do you have working with Salesforce?*** What is your visa status?*** What salary level are you looking for?*** Why are you looking for a new position?*** Where do you currently reside (city, state)?*** Can you work in Waltham, MA?  Thank you! Brian EdelmanPivotal Solutions, Inc.Director of Recruitment17 Barstow PlazaGreat Neck, NY 11023Tel: 516-472-0751 = = = = = = = = = = = = = = = = = = = = = = = = = = = = = = =Job Description for Salesforce Developer:Key Responsibilities:Build Salesforce applications using Apex and Visualforce and leverage the full capabilities of the Salesforce platform to support the administrative and academic programs of the clientAble to create/modify existing controllers, controller extensions and triggers.Develop integration processes using web services and third-party integration tools.Should be able to customize on top of managed packages navigating through imposed vendor limitations.Should have good knowledge of Java Script, JQuery, HTML and CSS.In depth knowledge of REST/SOAP APIs and experience building integrations with Salesforce.com.Perform complex analysis, design, development and unit testing of software applications from user requirements and design documents.Deployment using complex enterprise Force.com release management and knowledge of Force.com Metadata API.Converting functional specifications into Technical solutions with minimal guidance.Perform some complex administrative tasks to help out Administrators.Good understanding of SFDC Governor Limits and workarounds. Education Requirements:Minimum Level of Education Required                       BA/BS degree in computer science or other technical discipline with significant computer coursework (or equivalent experience and certification)Position Knowledge/Skills &amp; Abilities Requirements: At least 5-7 years of prior application development experience including 2-3 in Salesforce.Prior experience with all aspects of Salesforce including Apex and Visualforce development, design, configuration, testing and deployment of Salesforce.com solutions; solid understanding of the Force.com platform and building applications in a multiple organization environment; experience with the MVC model, Visualforce, Apex page/controller interaction, and Salesforce best practices to effectively design and implement high performing and scalable applications.Experience in customization, configuration, Eclipse IDE, Apex, Visualforce pages with JavaScript and tools like Apex Data loader.Utilize Force.com developer toolkit including Apex classes, Apex triggers and Visual force pages to develop custom business logic.Expertise in designing of custom objects, custom fields, Picklists, role based page layouts, Workflow Alerts &amp; Actions, Validation Rules, Approval Processes, custom Tabs, custom reports, report folders, report extractions to various formats, design of Visual Force Pages, Record Types, Dashboards, and Email generation according to application requirements.Working knowledge on communities.Experience in developing Custom Page Layouts, Workflows, Relationships, lookups and Dependent picklists.Knowledgeable in standard functions/modules of Salesforce.com: Sales Cloud, Service Cloud, Marketing Cloud, Community Cloud, Custom Cloud and Analytics Cloud.Understanding of SQL and relational databases and a solid knowledge of SOQL. </t>
  </si>
  <si>
    <t>salesforce developer- waltham, ma</t>
  </si>
  <si>
    <t>86781e83ae50b39cec959141da5faf27</t>
  </si>
  <si>
    <t>https://www.dice.com/jobs/detail/IVR-CTI-Developer%252C-Cloud%252C-Interactive-Voice%252C-Call-flows-Primus-Software-Corp-Warren-NJ-07059/primusga/IVRCTI?icid=sr33604-1121p&amp;q=&amp;l=California,%20Us,%20CALIFORNIA</t>
  </si>
  <si>
    <t>IVR CTI Developer, Cloud, Interactive Voice, Call flowsLocation: Warren, NJ 07059Duration: 6+ MonthsCTI Developer 5+ years of experience in Telecom IT , particularly with IVR/CTI Technologies 4+ years of experience in Core Java 3+ years experience working with J2EE Design Patterns 3+ years of experience in architecture, design and development of multithreaded applications At least 3+ years of experience in design and implementation of Message-Driven Architecture, with technologies like IBM MQ, RabbitMQ 2+ years of experience in designing multi-tier Caching frameworks using legacy as well as Cloud-based technologies Exposure to real-time reporting/monitoring frameworks to be applied to monitor IVR/CTI Call Flows. Hands-on experience with Cassandra/DynamoDB is a plus. DevOps/Cloud Environment- based development experience is a plus.Thanks and Best Regards,Harish KumarPrimus Software Corporation Duluth, GA 30097Ph: - 678-666-4377 (O)</t>
  </si>
  <si>
    <t>IVR CTI Developer, Cloud, Interactive Voice, Call flows</t>
  </si>
  <si>
    <t>IVR CTI Developer, Cloud, Interactive Voice, Call flows, Call center</t>
  </si>
  <si>
    <t>fe62e1a01ab098aa729b498b093ac747</t>
  </si>
  <si>
    <t>https://www.dice.com/jobs/detail/Business-Analyst-Real-Estate-Headcount-RMS-Computer-Corporation-Irving-TX-75063/gsc/16-01495n?icid=sr34264-1143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DescriptionThis role is a critical part of our location strategy efforts, and productivity saves. The replacement of this resource will allow us to continue to provide real time data in an ever changing environment. This role will be responsible for reporting and analytics such as:- DS Walk, R&amp;LS Data validation and verification- Metro Location Reductions- Seat Utilization- Detailed tracking of SOW growth due to Headcount reductions- Wipro Tracker review and updates- PTS reporting and timesheet support98145Please see our complete list of jobs at:www.rmscorp.com</t>
  </si>
  <si>
    <t>Business Analyst Real Estate Headcount</t>
  </si>
  <si>
    <t>REAL ESTATE, SOW, HEADCOUNT, ANALYST</t>
  </si>
  <si>
    <t>9f67a61b84897ed899a604ac66be8a78</t>
  </si>
  <si>
    <t>https://www.dice.com/jobs/detail/Application-Support-Senior-Freddie-Mac-Reston-VA-20190/RTX11009d/5983BR?icid=sr33520-1118p&amp;q=&amp;l=California,%20Us,%20CALIFORNIA</t>
  </si>
  <si>
    <t>Position Overview The Continuous Service Improvement (CSI) and Problem Management teams are part of the IT Service Management and Operations Department. The Application Support Senior will be responsible to apply broad technical knowledge, judgment, and analytical skills to analyze, develop, and implement solutions for process improvements, trouble-shooting, production support, production operations and configuration management. Responsibilities include: *Capture, update, and simplify production support resolution activities, production operations tools and capabilities, and configuration management and sustainability &amp; applicability *Build practices, automated capabilities, and communication across departments for enhanced application and operational controls compliance including awareness, daily practice integration, evidence collection, successful completion, complexity reduction and resource utilization *Enable configuration management across asset management capabilities for computing/servers, application components, software, network devices and other technical aspects to contribute toward impact assessment capabilities, improved decision making across IT services and sustainable IT lifecycle *Provide resolutions to an extensive range of complicated problems; Solutions are innovative, thorough, and practicable *Work under limited direction and independently determines and develops solutions *Represents the organization as the principle customer contact with one or more internal business areas and often performs a project leadership role *Interact with senior customer personnel on significant technical matters frequently requiring coordination across organizational lines Qualifications *Bachelor’s degree or equivalent work experience *Minimum 5-7 years related experience including technical Experience in one or more of the following areas in a production environment: *Network Operations Administration *Server Operations Administration *Database Operations Administration *Application Software Development *Desktop Operations Administration *Information Security Administration Preferred Skills *Graduate degree or advanced studies *ITIL certification preferred *Experience with Kepner-Tregoe methodology highly desired *Excellent written and verbal communications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pplication Support Senior</t>
  </si>
  <si>
    <t>Analytical Skills, Automated, Configuration Management, Database, Development, Lifecycle, Management, Project, Security</t>
  </si>
  <si>
    <t>c0f9c918f3c2b49066db1eaa610b0139</t>
  </si>
  <si>
    <t>https://www.dice.com/jobs/detail/Robert-Half-Technology-Senior-Recruiter-CS-Robert-Half-Saint-Louis-MO-63101/10211279/161286-en_US?icid=sr34321-1145p&amp;q=&amp;l=California,%20Us,%20CALIFORNIA</t>
  </si>
  <si>
    <t>Req ID: 161286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56800a0821893d4ac342bb4c8c1ece46</t>
  </si>
  <si>
    <t>https://www.dice.com/jobs/detail/Active-Top-Secret%2526%252347SCI-Clearance-Must-%2521%2521-QA-Tester-in-Bethesda-MD-22nd-Century-Technologies%252C-Inc.-Bethesda-MD-20811/90739239/RON_QATESTER?icid=sr33665-1123p&amp;q=&amp;l=California,%20Us,%20CALIFORNIA</t>
  </si>
  <si>
    <t>We are hiring QA Tester in Bethesda MD Title: QA TesterLocation: Bethesda MDDuration: Full Time Clearance: Active Top Secret/SCI Job Description: QA tester with 5 + years of experience with either automated or Manual any testing.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Top Secret/SCI Clearance Must !! QA Tester in Bethesda MD</t>
  </si>
  <si>
    <t>QA tester experience with either automated or Manual any testing</t>
  </si>
  <si>
    <t>a79b699b1537f615f5487ea534928d5f</t>
  </si>
  <si>
    <t>https://www.dice.com/jobs/detail/ETL-Test-Engineer-%2526%252345-MO-Stratford-Solutions-Inc-Bolivar-MO-65613/90867441/755657?icid=sr34256-1142p&amp;q=&amp;l=California,%20Us,%20CALIFORNIA</t>
  </si>
  <si>
    <t>Stratford Solutions is looking to add an ETL Test Engineer to their growing Quality Assurance team located in Bolivar, MO.Job Description:Perform ETL testing on multiple projects and programsLead coordination and execution of release testing as appropriateDetermine and meet time estimates and schedules for testing effortsDevelop, update and maintain quality testing standards and proceduresCommunicate effectively with customers and software vendors as appropriateAssist in the planning, creation and control of the test environment(s)Mentor other Testers on methodology framework testing processes and application knowledge as appropriateRequired Skills/Experience:At least 2-5 years of ETL Testing experience.Able to understand the ETL concepts of test planning, execution, defect management etc.Solid SQL skillsWorking knowledge of Agile and Waterfall models.***Only residents local to Bolivar, MO and the surrounding areas will be considered****U.S. citizens and those authorized to work in the U.S. (green card and EAD) are encouraged to apply. We are unable to sponsor at this time. *Candidate must be able to pass a background investigation.*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ETL Test Engineer - MO</t>
  </si>
  <si>
    <t>2ad0c095ead3dd8788850f6baf2c201d</t>
  </si>
  <si>
    <t>https://www.dice.com/jobs/detail/Business-Analyst-Aureus-Group-Kansas-City-MO-64101/aurne001/16-578199?icid=sr33767-1126p&amp;q=&amp;l=California,%20Us,%20CALIFORNIA</t>
  </si>
  <si>
    <t>cb1ba2100fdf58cf1a7a4e6260b0633b</t>
  </si>
  <si>
    <t>https://www.dice.com/jobs/detail/Robert-Half-Technology-Account-Executive-CS-Robert-Half-Austin-TX-73301/10211279/144363-en_US?icid=sr34435-1148p&amp;q=&amp;l=California,%20Us,%20CALIFORNIA</t>
  </si>
  <si>
    <t>Req ID: 14436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3 10 2016 00:00:00 GMT Department: Staffing Professional</t>
  </si>
  <si>
    <t>41befc06aeb851ced4a8eaafe8a64b2a</t>
  </si>
  <si>
    <t>https://www.dice.com/jobs/detail/Sr.-Software-Engineer-%2526%252345-Functional-Programming-Spinnaker-Search-Group-LLC-Wayne-PA-19087/10494670/761424?icid=sr33660-1122p&amp;q=&amp;l=California,%20Us,%20CALIFORNIA</t>
  </si>
  <si>
    <t>A client of ours located in Radnor, PA is making a major push to expand their core software engineering team in light of late-stage funding and immense customer growth they have been experiencing. The company is a revenue-generating, venture-backed firm, founded by a team of successful entrepreneurs. The Engineering team is made up of some of the most talented technologists in the Philadelphia area. They love JVM based languages and utilize functional programming (particularly, Clojure) with an AWS back-end in a CI environment. As the team and the company has grown, they have split off some key functions from the core engineering team (DevOps, Data Architecture, Project Management, Production Support), to free up the Software Engineers to focus their creative energy on feature development of the platform. This has increased the velocity of the entire team exponentially and with a rock-star sales team keeping the customer funnel full, it was much needed!This is truly an exciting time to join an organization of smart and driven people building some really cool tech.Requirements:7+ years of experienceHave a deep understanding of Web Services and Web ApplicationsHave experience developing distributed, robust, interactive Websites and Internet based applicationsHave working knowledge of Web Application Performance and optimization strategiesDetail and quality orientedHave excellent communication skillsValue getting things done (i.e. shipping to productionLooking for people who have experience with most of the following technology…JVM based languages, an interest in, and willingness to learn Functional Programming (Clojure)Web Development, Web APIs, REST designsOSX, LinuxJavaScript libraries and frameworks: Google Clojure, jQuery, jQuery UI, mustache.jsJavaScript linting and minimization tools, such as: jslint, and jsminWeb Testing Frameworks: Jasmine, Selenium, Phantom.jsRuby, Rails, Rake and RSpecThe tech stack relies on: Clojure on the JVM, RabbitMQ, PostgreSQL, Redis and CQRS inspired designs</t>
  </si>
  <si>
    <t>Sr. Software Engineer - Functional Programming</t>
  </si>
  <si>
    <t>JVM, Clojure, AWS, CI, RabittMQ, PostgresSQL</t>
  </si>
  <si>
    <t>7fc995f806fafe785069b923ebf95a50</t>
  </si>
  <si>
    <t>https://www.dice.com/jobs/detail/Senior-IT-Service-Manager-DST-Systems%252C-Inc-Kansas-City-MO-64101/RTX191607/R220031?icid=sr33889-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The Service Manager is a full time position at DST. Individuals in this role are responsible for driving the development of a holistic service view for all technology products delivered to a specific business, or family of services, to create and deliver superior solutions that satisfy functional and performance requirements to meet business goals. Candidates for this role possess a blend of technology, financial and entrepreneurial skills and are able to work collaboratively across the entire horizontal stack of business services. They are self-starters who are comfortable being held accountable for results and enjoy problem solving. The Service Manager will lead service offering activities for existing and new application and services. Responsibilities will include assessing requirements, financial feasibility and ensure the design aligns with the correct level of resiliency and disaster recoverability compared to the service level agreements. * Drive results - Oversee all aspects of a service, or family of services, to create and deliver superior customer satisfaction while simultaneously creating value. * Understand all infrastructure technology and impact on business and application functions. * Understand services end to end and cost for the end to end service. * Develop the services vision and translate strategy into action plan * Identify key issues, opportunities, priorities and threats * Analyze functional and performance requirements, prove feasibility, and recommend usage * Understand service financial feasibility, cost and recovery methods * Monitor return on investment * Ensure infrastructure service direction is aligned with customer business needs - The Service Manager must not only have an intimate understanding of customers but he/she must also act as the business advocate in the organization. * Develop a compelling vision that generates enthusiasm and energy * Identify and address future requirements * Continuously look for improving or enhancing the service offering * Identify services strengths and weaknesses * Participate in the creation of service roadmaps * Deliver results through people - Work within virtual teams and lead service development plans. A Service Manager must be able to understand how to manage business perception by creating and socializing metrics meaningful and reliable to the business service. * Communicate effectively * Listen with open attitude * Prepare and give presentations on strategy, LCM development, or -marketing- * Build key relationships with other peer groups including operations support, QA &amp; Testing, and application development * Guide product -fit- and function - Gather validate service offering requirements to define the specifications for what the service has to do, then, work the how. * Knowledge of the service requirements * Ability to translate service requirements into an overall user-friendly experience * Discipline to conduct appropriate integration testing * Coordinate product releases * Awareness of support incidents and problems * Organize activities to ensure all members of a project team are moving in the same direction * Ability to translate products and solutions to service offerings * Direct process improvement initiatives to improve service performance, delivery and general user experience * Manage multiple priorities - Service Managers must be able to see the big picture, while at the same time, manage project details and schedules. * Prioritize activities based on understanding of overall business goal * Block out time for planning * Handle multiple complex service issues at a high level of detail * Define critical paths and timelines * Develop realistic schedules taking into account input from key stakeholders * Service managers may have the authority to negotiate service, schedules and SLAs on behalf of Enterprise Service. Responsibilities Infrastructure Communications * Provide leadership for communication, both, internally within Enterprise Services among all service stakeholders and externally to business * Facilitate communication between service delivery, support, and client representatives * Identify and publish infrastructure service metrics * Define and communicate the service offering * Communicate and coordinate IT-related activities between Enterprise Services and business clients Implementation Management * Coordinate and oversee planning and implementation of large or complex changes * Plan and coordinate service component retirement activities Change Management * Ensure efficient flow of Change Requests process; facilitate assessments * Ensure adherence to Infrastructure processes and best practices * Participate in Change Advisory Board to review and approve changes to client environments Infrastructure Experience * Coordinate SLA/OLA creation, reviews, and updates * Ensure targets are not breached and provide monthly performance reports at the business level. Outage Coordination and Restoration of Service * Ensure service restoration as quickly as possible following a reported service outage * As appropriate, gather data and lay groundwork for service improvements * Ensure proper follow-up and resolution for Problems Qualifications * BA/BS preferred in Computer Science or a related technical field * Product management experience * Subject matter expertise in a particular technology * Familiarity with business Demand Management and Release Management * Ability to quickly learn * Excellent written and oral communication skills * Excellent organizational and analytical skills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IT Service Manager</t>
  </si>
  <si>
    <t>Analytical Skills, Architecture, Change Management, Development, Genetic, Manager, Management, Metrics, Project, QA, Release, Security, Testing</t>
  </si>
  <si>
    <t>1626418722597e8984de12eb8936e513</t>
  </si>
  <si>
    <t>https://www.dice.com/jobs/detail/Testing%252C-Senior-Freddie-Mac-Mc-Lean-VA-20598/RTX11009d/5803BR?icid=sr33590-1120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Testing, SR role will be primarily focused on UAT efforts in the Single Family Strategic Delivery space. This position will be a work stream lead for the delivery of UAT. The position will assist in planning and strategy development for their assigned UAT effort. The focus will be driving UAT based on standard processes and stakeholder engagement, for assigned projects, with the goal of automation. Responsibilities Include: * Lead Work Stream planning and execution efforts * Lead Work Stream of UAT analysts and testers to complete testing * Assist in developing UAT level-of-effort estimates and schedules * Assist in stakeholder communications and management * Assist in obtaining sign-off on UAT results * Support UAT environment management * Support UAT Defect management * Help drive continuous testing process improvements * Assist in testing resource development * Work with developers, testers and automation engineers to develop and execute tests * Update and maintain current test framework and create new feature tests with focus on cross product coverage * Collect, analyze and interpret test metrics * Summarize test data and report findings in with recommendations * Contribute to scrum meetings, provide valuable input and feedback to help improve and refine test strategies within the organization * Perform other duties and projects as assigned. Qualifications * 5 to 7 years of related professional work experience as it relates to job responsibilities outlined above * Experienced with managing the creation and delivery of testing products like test strategies and test plans * Works well within a matrixed organizational environment * Experienced with producing and monitoring daily test status reports * Strong facilitation and analytical skills Preferred Skills * Experience in Agile software development environments * Primary Mortgage market experience * Ability to work effectively with continuous change and short deadlines * Experience leading small team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esting, Senior</t>
  </si>
  <si>
    <t>Agile, Analysis, Analytical Skills, Defect Management, Development, Management, Metrics, Scrum, Testing</t>
  </si>
  <si>
    <t>02c49368fd1b2fa9702050873c85c6cd</t>
  </si>
  <si>
    <t>https://www.dice.com/jobs/detail/Sr.-Software-Tester-CyberData-Technologies-Suitland-MD-20746/RTX146efa/CYBCN59201610?icid=sr33738-1125p&amp;q=&amp;l=California,%20Us,%20CALIFORNIA</t>
  </si>
  <si>
    <t>c9a13487a5fac9841176b3bbf189ad7e</t>
  </si>
  <si>
    <t>https://www.dice.com/jobs/detail/SAP-FI%2526%252347CO%2526%252345-Senior-Business-System-Analyst-Titan-Technologies%252C-Inc.-King-Of-Prussia-PA-19406/10447565/699834?icid=sr33475-1116p&amp;q=&amp;l=California,%20Us,%20CALIFORNIA</t>
  </si>
  <si>
    <t>Titan Technologies works hard for you and our clients.  We build and put together relationships.  We get you in front of the right people.  Job Title: Sr Business Systems Analyst, SAP Finance and ControllingDescription:This position is responsible for the implementation and support of the Finance area solutions (SAP Finance &amp; Controlling modules). This position requires configuration and solutioning expertise and will provide application/functional support in the FI/CO modules, with a key focus on the integration between Supply Chain Management (SCM) and Sales/Distribution (SD). Significant experience in FI/CO is required to provide guidance and insights to project team members and the business. In addition to the project based initiatives this position will also be responsible for the day to day production support tasks.PRIMARY DUTIES AND RESPONSIBILITIES• Configuration of various functions within FI/CO, such as: New GL, Document Splitting, Intercompany Processing, AR, AP, Fixed Assets, Product Costing, Cost Center Accounting, Internal Oder Accounting, Profit Center Accounting, Revenue Recognition, and Tax• Develop and deploy new processes and configuration to meet business needs• Provide support, implement fixes and additional functionality• Analyze data and processes to identify/troubleshoot problems, and recommend preventive action• Proactively provide status on all activities to appropriate stakeholders• Follow applicable standards, procedures, guidelines, and methodologies in the support and/or maintenance of systems• Continually strive to enhance or improve business systems processes that drive efficiency through use of best practices• Document requirements for new functionality as required in support of FI/CO initiatives• Collaboration with Order Management (OM) and Supply Chain Management (SCM) team members• Develop procedures, processes and guidelines that are efficient and focused on the quality of the process or end state deliverable• Develop functional design specifications in support of existing and new application requirements• Collaborate with various technical teams to evaluate design alternatives, optimize design solution and minimize impact to performance• Develop and execute functional unit test cases in support of new application requirements• Work with cross functional teams to perform test activities (e.g. integration, performance, user acceptance)• Support the deployment of production applications and provide post-production support related to custom system enhancements and integration point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Bachelor’s degree in management Information Systems, Computer Science, Business/Accounting, or equivalent work experience• 6 - 8 years experience in an Information Technology systems analysis function, working with end-users to translate business requirements into systems specifications• 2+ full life-cycle SAP implementations.• 5+ years of hands-on SAP configuration experience in FI/CO modules• Thorough understanding of the integration with other SAP modules SD, MM, PM, PP• Experience with Financial Supply Chain Management (FSCM) is a plus• Experience with Vertex (or similar tax application) is a plus• Experience supporting the integration between ECC and 3rd party auxiliary applications (including SAP bolt-on) such as credit card process systems (Delego/Paymentech/CardConnect), HighRadius accelerators, Open Text (VIM,ICC, Archiving), Taulia, bank systems, etc., is a plus• Experience with SAP BW and SAP BPC is desirable• Demonstrated understanding of all aspects of a full life cycle implementation and production support• A plus would be experience with complex implementations that include custom solutions around PGI and sales revenue postings, including Intercompany Sales (user exits, enhancements, custom programs)• Excellent written and oral communications skills; ability to lead discussions, present ideas to audiences of all sizes, and interact with all levels of the organization• Good knowledge of SAP structures, configuration standards, object dependencies and tables• Strong solutioning skills with demonstrated ability to analyze and provide effective problem solving, assessing whether standard functionality can be used and identifying reasonable custom solutions where needed• Strong communication and interpersonal skills, with the ability to relate well and cooperate with others to effectively coordinate activities and accomplish goals• Experience leading and managing project team members and deliverables• Experience in wholesale distribution and/or retail a plus• Proficiency with the Microsoft Office Suite• Ability to translate functional requirements into technical terms relevant to SAP to coordinate and assist with the detailed technical design of FRICEW objects• Willingness and ability to travel as required </t>
  </si>
  <si>
    <t>SAP FI/CO- Senior Business System Analyst</t>
  </si>
  <si>
    <t>SAP/ FI/CO, FICO, SD, Finance and Controlling</t>
  </si>
  <si>
    <t>e8fe3721ab4561dc2868994ce241ea3e</t>
  </si>
  <si>
    <t>https://www.dice.com/jobs/detail/Sr.-BizTalk-Developer-%2526%252345-%2528NJ%252C-PA%252C-NY-Locals%2529-HALLMARK-GLOBAL-TECHNOLOGIES-INC-Princeton-NJ-08540/10116544/707061?icid=sr33567-1119p&amp;q=&amp;l=California,%20Us,%20CALIFORNIA</t>
  </si>
  <si>
    <t>Job Title: Sr. BizTalk Developer Client: ETS CorpLocation: Princeton, NJDuration: 1 Year PlusInterview type:  Telephone &amp; F2FNOTE: Need NJ, PA, NY CandidatesU.S. Citizens and those authorized to work in the U.S. are encouraged to apply. We are unable to sponsor at this time. Special Skills and/or Requirements The BizTalk Developer role will be responsible for the administration, development and full-scale implementation of a BizTalk implementation of an Enterprise Service Bus (ESB) solution.   Candidate will work with other applications teams to identify and implement services and interfaces to both internal and external systems in accordance with project requirements and timelines.   The candidate is expected to demonstrate technical expertise, addressing problems related to BizTalk administration, development, configuration, performance, systems integration, monitoring and BAM.   Responsibilities: The ideal candidate will be responsible for: • Provide BizTalk administration support to the various applications using BizTalk. • Provide deployment support for BizTalk applications • Design, customize, develop, and test BizTalk services in a multi-tier software systems environment. • Prepare documentation conforming to the IT SDLC for design, development, and testing by internal or external entities. • Apply industry standard analysis, architecture, and development techniques to assist in providing optimum solutions. • Create detailed integration test plans. • Interact with other functional areas in the design and deployment of BizTalk as an enterprise Shared Service. • Incumbent is expected to interact with diverse groups IT organization, be able to apply expertise in BizTalk to address business needs at applications as well as enterprise solution level. • Incumbent is expected to interact with third party vendors, ETS clients, and ETS partners to ensure the success of B2B integrations of key ETS capabilities. • Must demonstrate commitment to software development best practices, including documentation, reusable code design, test driven development, and integrated software testing. • Must demonstrate strong problem solving ability, logic and analytical skills. • Must be skilled in BizTalk (2010, 2013), and .Net development • Experience with SSRS. SSIS and SharePoint integration with ESB highly desirable • Experience integrating with multiple types of interfaces (FTP, Real-time, web service, direct update) desirable.   Experience: The ideal candidate must have at least 6 years of progressively diverse analysis, development, and testing experience of which at least 6+ years of BizTalk Development. The person must demonstrate strong knowledge and experience relating to the responsibilities outlined above.   Knowledge, Skills, and Abilities: The candidate must have significant experience with technologies listed below: • BizTalk Administration, BizTalk Development, BizTalk services orchestration, BizTalk Configuration and tuning, B2B integrations, BizUnit testing and BAM • C# development • Web technologies • .Net Development experience • Web service development experience • Relational Databases (Oracle, SQL) • SSIS, SSRS and SSAS skills desirable   The candidate must also have: • Good interpersonal skills in order to interact with clients and other technical staff. • Strong written and oral communication skills are essential. Education: A Bachelor’s degree with extensive coursework in Computer Science or an equivalent combination of education and experience from which comparable knowledge and abilities can be acquired is necess Thanks &amp; kind RegardsRohith kumarPH: 302-355-2324mail: rohith@hgtechinc.net</t>
  </si>
  <si>
    <t>Sr. BizTalk Developer - (NJ, PA, NY Locals)</t>
  </si>
  <si>
    <t>BizTalk, SSRS. SSIS and SharePoint integration with ESB, Relational Databases (Oracle, SQL), Web service development, C#</t>
  </si>
  <si>
    <t>9e7ee983e6b4dbe24c7fcc0742b63f4c</t>
  </si>
  <si>
    <t>https://www.dice.com/jobs/detail/Robert-Half-Technology-Senior-Recruiter-%2526%252345-Blended-Robert-Half-Grand-Rapids-MI-49501/10211279/157385-en_US?icid=sr34333-1145p&amp;q=&amp;l=California,%20Us,%20CALIFORNIA</t>
  </si>
  <si>
    <t>Req ID: 15738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1 10 2016 00:00:00 GMT Department: Staffing Professional</t>
  </si>
  <si>
    <t>Robert Half Technology Senior Recruiter - Blended</t>
  </si>
  <si>
    <t>aa0f13d2d8e317306c453547b9e35545</t>
  </si>
  <si>
    <t>https://www.dice.com/jobs/detail/Desktop-Support-Tech-I-Aureus-Group-Mission-KS-66201/aurne001/16-581617?icid=sr33780-1126p&amp;q=&amp;l=California,%20Us,%20CALIFORNIA</t>
  </si>
  <si>
    <t>We are looking for a Desktop Support Tech for our Kansas City facility. As a Desk Top Support tech your primary responsibility is to assist users with the installation, configuration, and ongoing usability of supported computing platforms, peripheral devices and software within established standards and guidelines. As such our Desktop Support Tech will also be assisting users over the telephone, through email, online chat and/or at the desk side in a prompt, professional and courteous manner. Our new Desktop Support Tech will need skilled in communication, both oral and written, under potentially adverse situations with a focus on customer service. You will need to maintain an ever increasing level of proficiency in hardware, software, networking and other technologies. If you have the below requirements and are looking for a great opportunity to make a difference and move forward in your career, please apply to be our new Desktop Support Tech: · High school diploma or GED required · Associate's degree in Computer Systems/ related field or 2 years of equivalent experience preferred · Experience in the maintenance, troubleshooting and upgrading of computer equipment is preferred · Experience with Microsoft Office software · Experience with modern Microsoft operating systems · Prior experienced in a Service Desk or Desktop Support role · Microsoft Certified Windows 7, Configuring (70-680) or will obtain within first 6 months and Microsoft Certified Windows 7, Enterprise Desktop Support Technician (70-685) or will obtain within first 12 months Position: Help Desk Administrator Physical Abilities: Up to 10lbs, OS/Hardware: MS Window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esktop Support Tech I</t>
  </si>
  <si>
    <t>Accounting, Consulting, Customer Service, Desktop Support, Hardware, Help Desk, Networking, Peripheral, Project, Technician, Windows, Windows 7</t>
  </si>
  <si>
    <t>5385a2577794942a1ca67355dca9ebf2</t>
  </si>
  <si>
    <t>https://www.dice.com/jobs/detail/Lead-Software-Application-Administrator-DST-Systems%252C-Inc-Kansas-City-MO-64101/RTX191607/R221716?icid=sr33817-1128p&amp;q=&amp;l=California,%20Us,%20CALIFORNIA</t>
  </si>
  <si>
    <t>054b2dbca60b5c4764405ae8b01ed223</t>
  </si>
  <si>
    <t>https://www.dice.com/jobs/detail/ExtJS-Lead%252C-Jquery%252C-Javascript%252C-Sencha-Primus-Software-Corp-Alpharetta-GA-30004/primusga/extjs_ga?icid=sr33593-1120p&amp;q=&amp;l=California,%20Us,%20CALIFORNIA</t>
  </si>
  <si>
    <t>ExtJS Lead, Jquery, Javascript, SenchaLocation: Alpharetta, GA 30004Duration: 6+ MonthsWe need this person to Design and code from specifications, analyzes, evaluates, tests, debugs, documents, and implements complex software apps. We need the skillset to include, but not be exclusive to: • Must have either ExtJS or JQuery/javascript. Min 5 years experience • Must have JAVA/ JAVASCRIPT coding. At least 10 years experience • Must have Oracle/SQL experience. At least 5 years of writing detailed SQL. • Must have SPRING/Hibernate experience. • Familiar with RESTful services. • EDI Experience would be a plus • Familiar with source code administration • Familiar with Unix including sh/ksh/bash and command line tools and scripting in these shells and/or Perl/Python, etc. • Agile development, good documentation skills and DevOps experience • Quick to pick up complex environments • Basic server administration with Jboss or tomcat web servers • Knowledge of Subversion or Git including branching, merging • Ability to troubleshoot complex production issues via application logs • OOA/OOD experience • Demonstrated ability to very quickly understand and apply emerging technologies appropriately • Good oral and written communication • Good communication - both oral and written. • Experience with noSQL options as well as memory solutions like Gemfire • Optional familiarity with Big Data technologies: noSQL, Hadoop, Spark, …• Customized mapping solutions leveraging a Google map license is a plusThanks and Best Regards,Harish KumarPrimus Software Corporation Duluth, GA 30097Ph: - 678-666-4377 (O)harish at primussoft dot com </t>
  </si>
  <si>
    <t>ExtJS Lead, Jquery, Javascript, Sencha</t>
  </si>
  <si>
    <t>680fee3c588604775408b696ad6c0266</t>
  </si>
  <si>
    <t>https://www.dice.com/jobs/detail/Senior-Data-Scientist-CyberCoders-Redwood-City-CA-94061/cybercod/DA3-132368720?icid=sr34188-1140p&amp;q=&amp;l=California,%20Us,%20CALIFORNIA</t>
  </si>
  <si>
    <t>Minimum Required Skills:Machine Learning, Data Mining, JavaScript, prototyping languages Python/R, Java or ScalaWe provide a full-stack internet of things development platform (PaaS) that enables the rapid design, development, and deployment of the largest scale enterprise applications that leverage big data, telemetry, elastic cloud computing, analytics, machine learning and social human computer interaction models. We are hiring extraordinary professionals who want to contribute to one of the fastest growing software companies in the world. As team members, we believe deeply in our potential to change the world for the better, and we're looking for a select group of individuals to join us as we take on the challenges to accomplish our vision.If you are a Senior Data Scientist with experience, please read on!Top Reasons to Work with UsOne of the world's fastest growing software companies provides a full-stack IoT development platform (PaaS) that enables the rapid design, development, and deployment of even the largest-scale big data / IoT applications that leverage telemetry, elastic cloud computing, analytics, and machine learning to apply the power of predictive analytics to any business value chain. Also provides a family of turn-key SaaS IoT applications including predictive maintenance, fraud detection, sensor network health, supply chain optimization, investment planning, and customer engagement.What You Will Be DoingIn this capacity, you will participate in the definition of new analytics capabilities able to provide our customers with the information they need to make proper decisions to support our customers in operating the internet of things (IoT). In addition, you will help find the appropriate machine learning / data mining algorithms to answer these questions. Finally, you will be responsible for implementing this into the product and making it available to our customers.Qualified candidates will have an in-depth knowledge of most common machine learning techniques and their application. You will also understand the limitations of these algorithms and how to tweak them or derive from them to achieve similar results at large-scale.What You Need for this PositionMS or PhD in Computer Science, Electrical Engineering, Statistics, or equivalent fieldsApplied Machine Learning experience (regression analysis, time series, probabilistic models, supervised classification and unsupervised learning)Strong mathematical background (linear algebra, calculus, probability and statistics)Experience with scalable ML (MapReduce, streaming)Experience with JavaScript and prototyping languages such as Python and R. Experience with Java and Scala is a plusKnowledge in electrical engineering and cyber-physical systems is a plusAbility to drive a project and work both independently and in a teamA portfolio of projects (GitHub, papers, etc.) is a plusSmart, motivated, can do attitude, and seeks to make a differenceExcellent verbal and written communicationWhat's In It for YouVery Competitive SalaryFull Comprehensive Benefits (Health, Dental, Vision)PTO/Vacation/Paid Holidays401(k) and Equity optionsCatered lunch and daily breakfast - unlimited snacks/Weekly Happy HourSo, if you are a Senior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chine Learning, Data Mining, JavaScript, prototyping languages Python/R, Java or Scala - Machine Learning, Data Mining, JavaScript, prototyping languages Python/R, Java or Scala</t>
  </si>
  <si>
    <t>a93ec1240e8f2477595bc16ad703f2d9</t>
  </si>
  <si>
    <t>https://www.dice.com/jobs/detail/Robert-Half-Technology-Receptionist-II-Robert-Half-Dallas-TX-75201/10211279/151401-en_US?icid=sr34418-1148p&amp;q=&amp;l=California,%20Us,%20CALIFORNIA</t>
  </si>
  <si>
    <t>Req ID: 151401Job Summary Robert Half is seeking a Receptionist II , who administers front desk responsibilities, including but not limited to, answering and directing incoming phone calls, greeting candidates and clients, directing visitors to the appropriate person within the office. May be required to assist with mailings, data entry and other administrative office duties. Specific Responsibilities: Greet candidates/clients/visitors arriving in office and direct to the appropriate person. Provide all applicable forms needed for completion to candidates and coordinate testing. Review and submit Form I-9 and appropriate documentation per the Corporate Audit Compliance Guidelines. Use existing rules and procedure to guide actions and address issues in a timely way. Relate to people in an open, friendly and accepting manner. Involve others as appropriate when issues affect them. Welcome and acknowledge the ideas and input of others. Remain positive and respectful even in difficult situations. Answer all incoming calls and directs calls to the appropriate person. Check branch divisional voicemails and deliver to the appropriate person. Listen carefully to others and communicate clearly and concisely. Write with accuracy, simplicity and completeness. Keep others informed. Adapt to various changes and requests from clients, candidates and internal staff. As required, assist with courtesy reminder calls for the following day's appointments, mailings, data entry and other administrative duties determined by the Branch, Region or District. Deal constructively with mistakes and setbacks. Accept and use feedback, without becoming defensive. Seek opportunities to acquire new knowledge and skills. Provide answers as appropriate to customers and internal staff. Asks questions to accurately identify customer needs and follows up to ensure problems are solved. Meets or exceeds customer service needs and reports barriers. Opens branch office each business day. Ensures front office is neat and presentable. Demonstrates reliable attendance and arrives on time. Qualifications: High School Diploma or equivalent. 2+ years experience handling heavy phone traffic (multiple phone line systems) in a highly professional formal office environment with public contact. Knowledge of Microsoft Office products required. Working knowledge of database entry and reporting preferred.   Date: Mon, 10 10 2016 00:00:00 GMT Department: Staffing Professional</t>
  </si>
  <si>
    <t>951162404576d81eb3446a9e55ed7875</t>
  </si>
  <si>
    <t>https://www.dice.com/jobs/detail/Senior-Django-UI-Developer-Capital-Markets-Placement-New-York-NY-10001/10120548/3898?icid=sr33978-1133p&amp;q=&amp;l=California,%20Us,%20CALIFORNIA</t>
  </si>
  <si>
    <t>Description:   The UI Application Developer will work as a hands-on developer, strongly focused but not limited to UI front-end development, working directly on projects that improve the experience, efficiency and profitability of the risk and middle office teams. The successful candidate will be comfortable working directly with risk managers and risk systems architect to deliver user interface solutions. He or she will also be expected to work collaboratively with others in IT to realize the full life cycle of system development projects: from requirements gathering through white-boarding, application design, system design, data modeling, coding, delivery, support and enhancements. DETAILED DESCRIPTION:   This role must lead by example and work collaboratively to: * Provide direction to shape the future of our internal and external UI design and architecture * Raise the bar on our UI consistency and quality * Synthesize requirements gathered from multiple teams inside and outside IT and suggest creative solutions - where appropriate guiding us to "do it the right way." * Organize with end users, business analysts, and other architects and developers following a scrum methodology. * Make positive steps toward standardizing the development processes including technology selection, deployment steps, code reviews and IT tools. Requirements:   * 3+ years (Mid-level) and 7+ (Sr level) hands-on full stack developer with UI - Django and Python focus * Experience designing and building web-based and tablet apps * Experience using JavaScript, preferably with JQuery, Angular, D3, Kendo, etc. libraries * UI development with HTML 5/CSS &amp; responsive design * Good intuition for end user requirements gathering and UI/graphic design * Practical understanding of design patterns and a good intuition for system design * Confident developing in the middle-tier with languages like Python, and SQL for backend Primary responsibilities estimated percentage allocation:   * 20% Relationship building: requirements gathering, brainstorming with end users * 80% Heads down development SKILLS GRID * System Design/Architecture * Problem Solving * Cultural Fit /Flexibility * Relationship Building * Leadership skills * SDLC/Agile * Analytical skills * Object Oriented Programming * JavaScript * JS libraries: JQuery, Angular, D3 * HTML 5 * CSS * Adobe Photoshop or similar * Python * Django * SQL Queries Compensation $800/d Location Terms contract Duration 12+ months Industry Financial Hotness  Compensation: $800/d Terms: contract Duration: 12+ months Industry: Financial</t>
  </si>
  <si>
    <t>Senior Django UI Developer</t>
  </si>
  <si>
    <t>0e93769e74f9dc8f4d2817c756c4eb14</t>
  </si>
  <si>
    <t>https://www.dice.com/jobs/detail/Lead-UI-Developer-%2526%252347-Architect-%2526%252345-Drive-Strategy-%252B-Build-a-Team-CyberCoders-New-York-NY-10001/cybercod/EG-132601810?icid=sr34189-1140p&amp;q=&amp;l=California,%20Us,%20CALIFORNIA</t>
  </si>
  <si>
    <t>Minimum Required Skills:Architectural Patterns, AngularJS, ReactJS, Software APIs, HTML5, CSS3, UI Development, financial services, ES6 / ES2015WE ARE a BOOMING start-up software Company that has the best of both worlds! We offer a smaller, flat organization where there is incredible room to grow, but also the deep pockets of a name-brand company we spun off of 2 years ago! A startup with stability?! Yep!YOU ARE a passionate UI Architect or Lead with a love for creating functional UIs and building robust web application user interfaces! You have an opinion on best practices and the future of front end development and want an opportunity to actualize on it! You are someone who is part of the local technical community helping others and pushing yourself to get better. You are looking for an opportunity that challenges you and puts you in a position to impact an organization IMMEDIATELY!What You Need for this PositionAt Least 5 Years of experience and knowledge of:- Ability and experience leading the strategic design of now web based APIs- EXPERT Javascript experience including: AngularJS, ReactJS, etc. - UI Development for robust web based software applications- Experience creating Architectural Patterns- ES6 / ES2015 is a PLUSWe are looking to hire ASAP and interviewing TODAY so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UI Developer / Architect - Drive Strategy + Build a Team</t>
  </si>
  <si>
    <t>Architectural Patterns, AngularJS, ReactJS, Software APIs, HTML5, CSS3, UI Development, financial services, ES6 / ES2015 - Architectural Patterns, AngularJS, ReactJS, Software APIs, HTML5, CSS3, UI Development, financial services, ES6 / ES2015</t>
  </si>
  <si>
    <t>999ddcb19c02377587a1ac2e748e2e1f</t>
  </si>
  <si>
    <t>https://www.dice.com/jobs/detail/Java-Project-Manager-Sunnyvale%252C-CA-%2526%252345-2-positions--Rate-%253A-%252455-Plato-Consulting-Sunnyvale-CA-94085/10218703/761418?icid=sr33637-1122p&amp;q=&amp;l=California,%20Us,%20CALIFORNIA</t>
  </si>
  <si>
    <t>NOTE: Please don't send OPT,CPT,F1 resumes please. Client is asking visa copy  and looking strong candidates  Candidates should be local to CA and max rate cannot exceed $55 USD / hourHi,Hope you are doing great!!Please send me an updated copy of your resume and below detailsPosition : Java Project Manager –Sunnyvale, CA - 2 positions – Rate : $55Location : Sunnyvale, CADuration : 1 year Job Description:Java Project Manager – Location : Sunnyvale, CA - 2 positions – Rate : $55 Java Project Manager - 2 positions – Candidate should be good in Core Java, JEE development and has experience in doing project management Candidates should be local and max rate cannot exceed 55 USD / hour *  Good communication and interpersonal skills. If you are interested in this job position mentioned please respond with your resume in MS word format with these details: Full Name:Current Location:Skype ID:Email ID:Contact Number:Alternative contact number :Visa status:SSN(Last 4 digits):DOB:Total IT Exp:US Experience:Relevant Experience :Relocation(yes /no):In project (yes /no):Availability :Date of Graduation (B Tech/Bsc ):Date Of Masters:Need visa Copy :Need Photo ID :LinkedIn profile:Interview time slots for next 2 days:2 References:Rate: Any prior notice need for interview -Any alternate numbers ( NO GOOGLE #)-Did you attend any interviews:If yes, any positive feedback :Do you have any offers:Thanks &amp; RegardsRajesh Senior Recruiter rajesh@platotechinc.com Plato Technologies, Inc.10752 Deerwood Park Blvd South, Waterview II, Suite 100 Jacksonville, FL - 32256  </t>
  </si>
  <si>
    <t>Java Project Manager Sunnyvale, CA - 2 positions Rate : $55</t>
  </si>
  <si>
    <t>Candidate should be good in Core Java, JEE development and has experience in doing project management</t>
  </si>
  <si>
    <t>bff3944192bfa859100fb34db4adfb09</t>
  </si>
  <si>
    <t>https://www.dice.com/jobs/detail/Senior-Software-Engineer-CyberCoders-San-Mateo-CA-94401/cybercod/AW2-131786343?icid=sr34206-1141p&amp;q=&amp;l=California,%20Us,%20CALIFORNIA</t>
  </si>
  <si>
    <t>Minimum Required Skills:Java, Scala, SQL, NoSQL, Algorithms, Data Manipulation, Python, Cassandra, Hadoop, RESTIf you are a Senior Software Engineer with experience in service based infrastructure , please read on!Job Title: Senior Back End Engineer-Data InfrastructureLocation: San Mateo, CASalary: $110- 175k + Equity optionsThe Company: We are a Mid-Stage start up that has created a cognitive platform that brings advanced insights to health care. Our platform provides solutions that provide more accurate risk adjustments by creating digitized medical records. We are looking to add the best and brightest to our team!!What You Will Be Doing- Build cutting edge large scale data service layers- Develop applications and Big Data Infrastructure- Production processing of large data sets- Interface between Front End Structures and Data Pipelines- Building Scale-able Micro Service Layer - Implement Data Science Experiments- Deploy Customer Facing SoftwareWhat You Need for this PositionRequirements:Bachelors in Computer SciencePreferred- Masters or PhD- At Least 8 Years of experience and knowledge of some of the following:- Java/ Scala- Distributed Processing Technologies- Hadoop, Spark, TezPluses: - REST-Software Development Best Practices- SCM/ Unit Tests- NoSQL, Cassandra or ElasticSearch-Data Science Algorithms- Python- Shell- Healthcare Domain ExperienceWhat's In It for You- Competitive Salary- Full Benefits- Great Work Environment- Immediate Hire- Equity Options- Lunch 4 times a week+ fully stocked fridge!!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Scala, SQL, NoSQL, Algorithms, Data Manipulation, Python, Cassandra, Hadoop, REST - Java, Scala, SQL, NoSQL, Algorithms, Data Manipulation, Python, Cassandra, Hadoop, REST</t>
  </si>
  <si>
    <t>9dccf2a8392429d4d55f456005a8df61</t>
  </si>
  <si>
    <t>https://www.dice.com/jobs/detail/Robert-Half-Technology-Senior-Recruiter-CS-Robert-Half-Oakbrook-Terrace-IL-60181/10211279/156949-en_US?icid=sr34446-1149p&amp;q=&amp;l=California,%20Us,%20CALIFORNIA</t>
  </si>
  <si>
    <t>Req ID: 156949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6eac5888a45a9dd718b24675a27edbe8</t>
  </si>
  <si>
    <t>https://www.dice.com/jobs/detail/Help-Desk-Heroes-Aureus-Group-Omaha-NE-68022/aurne001/15-489961?icid=sr33827-1128p&amp;q=&amp;l=California,%20Us,%20CALIFORNIA</t>
  </si>
  <si>
    <t>Help Desk Heroes We look at our Help Desk Heroes like the Justice League of America, Avengers, and the X-Men all rolled into one. You have the Brains of Iron Man, the resources of Batman, and can control minds like Charles Xavier. OK, so, obviously you can’t actually control minds but how cool would that be? That has to be the best superpower. Maybe flying? We will leave that open for debate. KIDDING- its mind control, obviously. What you really want to know: You do not have to be bitten by a radioactive spider to be a superhero. Although it would be really cool if you could swing from buildings, best commute ever? We think so. Our commutes aren’t quite that easy but we have TONS of different locations so we will do our best to get you in the area you are looking for. We also have various shifts we are looking to fill so for anyone that likes to sleep in until noon or get up at 3am, call us (but preferably not at 3 am, we are still sleeping). You are going to love this: We want to be your career concierge- your very own Alfred, if you will. Tell us exactly what you are looking for and then sit back and relax for a minute. Let us do all the heavy lifting for you. Even Clark Kent needs a vacation day once in a while. You tell us what you are looking for in your next superhero adventure that you call a job and we will help locate it for you. Potential Hazards: Only if you start to think you actually do have superpowers. Please do not try to swing from buildings or control minds. At least not our minds. What we really don't want to tell you but will any ways: Help Desk Heroes don’t always get to work 8-5. You may have to put in some overtime if a city falls victim to a major attack. Villains don’t always strike during normal working hours. What your friends say about you: You have a great sense of humor so I know you won't take this personally. Nerd, Geek, Techy, you've been called all of these things (and you secretly LOVE it). You also look great in a cape or a mask. One of your superpowers is the ability to talk, gab, chat, and jabber with everyone and anyone. The more impressive superpower is that you are able to turn complex problems into simple solutions for the mere commonplace humans of the world. Oh yeah, we probably shouldn't forget: Not the committing type? We know living a double life and saving the world on the side can get a bit hectic. No problem, we have contract positions along with all of our permanent positions. *UNABLE TO SPONSOR OR USE CORP-TO-CORP THROUGH 3RD PARTIES AT THIS TIME* A day in the life of a Help Desk Hero: • Active Directory setting up user accounts, re-setting passwords, etc. • Remote support of all devices including phones, tablets and laptops • Support MSOffice suites and many proprietary software applications • Network connectivity troubleshooting • Troubleshoot hardware issues and repair them. Add hardware as needed. • Installation, setup and maintenance of Cisco IP phones. • Maintain custom and off-the-shelf software packages. If you have all of this- we will high five you: • Help Desk experience in a large call center environment • Bachelor's Degree with an emphasis in Computer Science or equivalent experience • The ability to document and stay organized to meet project deadlines • The ability to work well independently or in a team environment • 1-5 years’ experience helping people and providing great customer service If you are ready to start saving cities and damsels in distress, don't wait- apply with us today! #WeKeepTalent Position: Help Desk Administrator Physical Abilities: Up to 10lbs, OS/Hardware: MS Windows, Software-Databases: MS Access, Software-E-Mail/Groupware: MS Outlook, Networking: Cisco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elp Desk Heroes</t>
  </si>
  <si>
    <t>Accounting, Call Center, Cisco, Consulting, Customer Service, Groupware, Hardware, Help Desk, Networking, Outlook, Project, Windows</t>
  </si>
  <si>
    <t>2cdaa2dbc9968d0ad60837c64c57a98f</t>
  </si>
  <si>
    <t>https://www.dice.com/jobs/detail/Software-Engineer%252C-UI-Association-of-American-Medical-Colleges-Washington-DC-20001/RTL75488/10002017?icid=sr33911-1131p&amp;q=&amp;l=California,%20Us,%20CALIFORNIA</t>
  </si>
  <si>
    <t>The Association of American Medical Colleges (AAMC) in Washington, DC is seeking a Software Engineer, UI to support our Medical Education Continuum Applications. In this role, you will provide design, development, and support and enhancement of JavaScript User Interfaces for enterprise integrated solutions, software and data. Responsibilities: -Performs detailed technical design, development and unit testing of complex applications and data in the context of projects, releases or production support, using agile or other software development methodologies as needed on specific assignments. -Participates in prototyping of potential solutions and assists solutions architects in solutions alternatives analysis and selection of software-as-service (SAAS) and COTS technology solutions. -Performs code reviews of other developers. -Collaborates with Business Units' subject-matter-experts (SMEs) and Business Analysts to perform technical analysis, determine scope and estimate level of effort for implementation of functional and non-functional requirements. Provides accurate estimates of developer effort needed for implementation of specific functional and non-functional requirements. -Contributes to IT process improvement efforts by participating in Developers Community of Practice activities, and assisting the community with creation of process and template artifacts. Participates in continuous process improvement, development and institutionalization of technical standards and their implementation on all assigned projects. Qualifications: Requires a Bachelor-s degree in computer science, information systems, engineering, business, or related scientific or technical discipline required (may be waived with strong practical experience), plus 2-5 years experience in all phases of application system analysis, application development and application maintenance support including experience with HTML, SQL, CSS, and JavaScript. Experience with Single-page Application (SPA) is preferred. Candidates must have excellent communication and interpersonal skills and have intermediate-level experience with the following: JavaScript frameworks such as JQuery, Dojo, ExtJS, AngularJs; Implementation of JavaScript build, development and testing scripts using tools like Grunt, Bower and Karma; CSS preprocessors such as LESS or SaaS; Agile software development methodologies, technology architectures, systems integration and emerging technologies; Design patterns, continuous integration, automated unit test , test driven development, requirements gathering, business process analysis, object-oriented analysis, and data modeling for Web-based applications; Creating plans, schedules, and progress reports, including creating statements of work, requests for change, and service tickets; Leading efforts to increase performance of applications, such as aiding in the creation of tests and diagnosing and addressing issues in application performance.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religion, national origin, age, sex, disability, veteran status, or sexual orientation. Please attach a resume as part of the application process. It is important that files DO NOT include periods ( . ) within the file name. BROWSER REQUIREMENTS: Applications must be submitted using Chrome, Mozilla Firefox, Safari, or Internet Explorer v.10 or higher.</t>
  </si>
  <si>
    <t>Software Engineer, UI</t>
  </si>
  <si>
    <t>Agile, Analysis, AngularJS, Automated, Browser, CSS, Data Modeling, Developer, Development, HTML, JavaScript, jQuery, Modeling, Scientific, Scripts, Software Engineer, SQL, Testing</t>
  </si>
  <si>
    <t>6899ffabe82f3f89e1ae908de731883e</t>
  </si>
  <si>
    <t>https://www.dice.com/jobs/detail/Data-Engineer-DST-Systems%252C-Inc-Kansas-City-MO-64101/RTX191607/R222060?icid=sr33941-113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 has petabytes of data to be used in the creation of predictive analytics and needs Data Engineers to ensure that data and insights move in and out of the analytic platform reliably and efficiently. These individuals will support Machine Learning and Data Scientists by implementing analytic and sampling jobs in Spark, MapReduce, and SQL and will build new products by building large scale data moving processes and high performance service- and message-oriented architectures. Responsibilities The successful candidate will develop and test high volume, high velocity data products using tools like Spark, Java, Scala, and JUnit. Qualifications Required : * Minimum of 3 years software development experience * 1 + year experience working with traditional, SQL-oriented database techniques and technologies * 1+ year working with Hadoop or related technology * Confidence in the ability to write highly concurrent programs in Java * A demonstrated ability to learn new technologies quickly * Deep passion for building great software Optimal: * Familiarity with message brokers such as ActiveMQ and RabbitMQ and transactional NoSQL/document-oriented data stores such as Redis and MongoDB * Experience in both Agile and traditional software development environments * Experience with at least one Functional Programming language * Possesses a deep understanding of distributed systems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Database, Development, Genetic, Hadoop, Java, Management, MongoDB, NoSQL, Programming, SQL</t>
  </si>
  <si>
    <t>f97b4489fe546d907bf140b60cb24ee7</t>
  </si>
  <si>
    <t>https://www.dice.com/jobs/detail/PeopleSoft-Developer-2-%2526%252345-313316-University-of-Minnesota-%2526%252345-OIT-Twin-Cities-MN-55111/RTL90967/313316?icid=sr34307-1144p&amp;q=&amp;l=California,%20Us,%20CALIFORNIA</t>
  </si>
  <si>
    <t>Qualifications Required: Bachelor’s degree in a related field and 2 years of relevant work experience or 4 years of experience with a non-related bachelor's degree. Experience with Application Tools: Application Engine, PeopleCode, Workflow, Integration Broker, Process Scheduler, PIA, Data Mover, Change Assistant, Security Administration, nVision, Compo nent Interface, SQR, Application Designer and Query Manager, PeopleTools Portal Technologies. Experience in creating custom bolt-on applications. Experience in change requirements gathering, analysis, design, development, customization, implementation, upgrade, maintenance, and support of PeopleSoft. Skilled in PeopleTools 8.54 as well as HR 9.2 or FIN 9.2. Preferred: Exceptional interpersonal skills, with the ability to work in a diverse environment. Willing to adapt to a changing System Development Life Cycle. About the Job The University of Minnesota's Office of Information Technology (OIT) seeks two experienced developers who will serve as technical resources for a mission-critical PeopleSoft enterprise system. The position requires excellent communication skills, motivation, self-direction, commitment, integrity, ability to multi-task, strong analytical and problem solving skills, and a comprehensive knowledge in a specific area or multiple areas of PeopleSoft ERP systems. Job Code: 9790D2 Salary Range: $80,000 - $90,000 (depends on qualifications) Job Responsibilities: Design, develop, review and test code and scripts. Review system requirements, design, and business processes to ensure alignment with IT and business strategies. Analyze business processes and prioritize user development requirements to ensure maximum efficiency. Generate and execute accurate and efficient SQL statements for production data fixes. Optimize application performance using tools to analyze and optimize code. Perform code and design reviews for development team members. Participate in the scheduling of build and test cycles with the project team. Perform PeopleSoft patch analysis, technical customizations and/or recommendation of removals of modifications. Explain technical implementations to end-users, business customers, management and other OIT departments, either verbally or in writing. Perform technical research on defect reports and enhancement requests to determine the true nature of the work required. Provide support for business and/or systems analysts during requirements definition meetings and creation of functional designs. Negotiate skillfully with both internal and external groups, ensuring successful results. Collaborate with functional partners, developers and support to define and understand both functional and technical requirements for PeopleSoft Systems.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PeopleSoft ERP, SQL, PeopleTools 8.54, HR 9.2, Human Resources 9.2, Finance 9.2, FIN 9.2, code reviews, design reviews</t>
  </si>
  <si>
    <t>PeopleSoft Developer 2 - 313316</t>
  </si>
  <si>
    <t>PeopleSoft ERP, SQL, PeopleTools 8.54, HR 9.2, Human Resources 9.2, Finance 9.2, FIN 9.2, code reviews, design reviews</t>
  </si>
  <si>
    <t>5bea5aadc9b3798ad2e87fad0ea4728b</t>
  </si>
  <si>
    <t>https://www.dice.com/jobs/detail/IBM-MDM-Production-Support-Softpath-System%252C-LLC.-Dearborn-MI-48120/softpath/751495?icid=sr34176-1140p&amp;q=&amp;l=California,%20Us,%20CALIFORNIA</t>
  </si>
  <si>
    <t>Full Time, Contract Corp-To-Corp, Contract Independent, Contract W2, contarct/fulltime</t>
  </si>
  <si>
    <t>About 6-8 yrs. of experience in MDM integration with other applicationsGood experience in Java/J2EE and web servicesAbility to understand the integration requirements and translate into technical designIn-depth experience with different stages of the project life cycle including requirements analysis, systems analysis, data conversion, data loading, data extraction, and data transformation</t>
  </si>
  <si>
    <t>IBM MDM Production Support</t>
  </si>
  <si>
    <t>IBM MDM,Java/J2EE ,web services,systems analysis,data conversion</t>
  </si>
  <si>
    <t>78fcb0860e8d8d9e6502c3e97450a855</t>
  </si>
  <si>
    <t>https://www.dice.com/jobs/detail/Robert-Half-Technology-Account-Executive-TS-Robert-Half-Minneapolis-MN-55401/10211279/153001-en_US?icid=sr34420-1148p&amp;q=&amp;l=California,%20Us,%20CALIFORNIA</t>
  </si>
  <si>
    <t>Req ID: 15300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74205647459d88bfa277a881eeed26f3</t>
  </si>
  <si>
    <t>https://www.dice.com/jobs/detail/Sr.-Test-Engineer-Association-of-American-Medical-Colleges-Washington-DC-20001/RTL75488/10002032?icid=sr33756-1126p&amp;q=&amp;l=California,%20Us,%20CALIFORNIA</t>
  </si>
  <si>
    <t>1ab827afc136daeeb8a5667018107cdc</t>
  </si>
  <si>
    <t>https://www.dice.com/jobs/detail/Business-Analyst%2526%252347-Project-Coordinator-Kyra-Solutions-Orlando-FL-32801/nextgen/BA_Orlando?icid=sr34840-1162p&amp;q=&amp;l=California,%20Us,%20CALIFORNIA</t>
  </si>
  <si>
    <t>NEW POSITION!! Send in your resume along with salary expectation, availability, and contact information ASAP.Company ProfileKyra Solutions, Inc. 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Manav KotwaniEmail: jobs@kyrasolutions.comJob DescriptionJob Title: Business Analyst/ Project Coordinator in Orlando, FL Duration: Full TimeRequired Knowledge, Skills, and Abilities:Experience in developing use cases, user stories, documentation.Experience using Project Management Institute (PMI Methodologies).Experience in facilitating JAD / Requirement gathering sessions.Experience in Designing, developing, testing, implementing and analyzing business and functional requirements using SDLC concepts.Excellent verbal and written communication skills.Should be able to work independently and as a part of team.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If you are interested in this position or in working for Kyra in the future, please send us your resume with Salary expectation, availability, and contact information. We look forward to hearing from you soon! 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Business Analyst/ Project Coordinator</t>
  </si>
  <si>
    <t>Business Analyst, Project Coordinator, Project Manager, Business Process Analyst, Business Requirement Document, BRD, Requirement Gathering, Analysis, JAD, Joint Application Session, MS-Visio</t>
  </si>
  <si>
    <t>f5f28743523e6b82b1b6a7c3e33353d2</t>
  </si>
  <si>
    <t>https://www.dice.com/jobs/detail/Django-Developer-%2526%252345-Python%252C-API%252C-Flask%252C-Django-CyberCoders-New-York-NY-10001/cybercod/PS-13265508?icid=sr35014-1168p&amp;q=&amp;l=California,%20Us,%20CALIFORNIA</t>
  </si>
  <si>
    <t>Minimum Required Skills:Python, MySQL, API, JavaScript, DjangoWe are a well-established, Award Winning Software Company. Where we may be passed out Start-Up years, we don't act like it! Great Culture, work from home flexibility, beer Friday, etc. We hire great people to build great platforms! Come Join Us!What You Need for this Position- 3+ years of of Python experience- Previous API build experience - Experience working with Flask or Django - Previous experience building and consuming RESTful web applications and services- Experience with SQL Databases like MySQL and PostgreSQLWhat You Will Be Doing- Collaborate on a cross-discipline team to build scalable web applications and services in a Agile fashion- Keep current on emerging technologies to advance our architecture/technologies to support growth of the business- Benchmark and optimize the performance of new and existing applications- Participate in departmental code reviews and best practice discussionsSo, if you are an Django Developer,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jango Developer - Python, API, Flask, Django</t>
  </si>
  <si>
    <t>Python, MySQL, API, JavaScript, Django - Python, MySQL, API, JavaScript, Django</t>
  </si>
  <si>
    <t>3fce579b116959a746a4f06fb375abf9</t>
  </si>
  <si>
    <t>https://www.dice.com/jobs/detail/Senior-Technology-Manager-CyberCoders-Washington-DC-20001/cybercod/JW1-132093630?icid=sr35184-1173p&amp;q=&amp;l=California,%20Us,%20CALIFORNIA</t>
  </si>
  <si>
    <t>Minimum Required Skills:SSIS, ETL, SSRS, SQL, Jira, Active Directory, Tech Support, IT HardwareIf you are a Senior Technology Manager with experience, please read on!We are a network of high-performing, college-preparatory charter schools in Washington D.C., which serve the city's under-resourced communities. POSITION OVERVIEW:The Senior Technology Manager is responsible for leading the design, procurement, installation and maintenance of all IT hardware and infrastructure. S/he oversees, in collaboration with managed services vendor, network/server/workstation maintenance and troubleshooting, telecommunications (landline/Internet/cellular), budgetary control, problem resolution, and information security. S/he manages relationships and contracts with third-party vendors, consultants and service providers.What You Will Be DoingIT Planning and Infrastructure Development• Oversee network/server/phone infrastructure, including configuration, troubleshooting, managing support contracts, and coordinating with outside vendors as necessary• Manage selected software license purchasing, upgrades, deployment and tracking• Oversee all IT hardware and infrastructure purchasing to ensure best pricing and service• Maintain and secure technology equipment• Establish, plan, and administer policies and goals for our hardware and infrastructure• Partner with instructional team, school leaders and finance to develop annual technology budgets• Provide input into the annual e-rate processSupervision and Oversight• Supervise outsourced technology providers, including but not limited to managed services vendor, to ensure the timely completion of day-to-day support activities as well as the completion of long term projects• Develop policies and procedures for day-to-day activities related to hardware and infrastructure (acceptable use agreements, security, backup and disaster recovery, etc.)Technology Project Management• Develop schedules and milestones to track the progress of IT projects• Provide reports and documentation as needed on IT projectsTechnical Support• Oversee relationship with managed services vendor's technical support team (including oneengineer, one operations manager and six help desk technicians) and collaborate to provide supportin the following areas:o Troubleshooting IT hardware and infrastructure issueso Performing replacements, upgrades and refreshes for student and staff computerso Server and network administration, including but not limited to:i. Reviewing server logs and resolving critical itemsii. Administering domain user accountsiii. Configuring file and folder permissionsWhat You Need for this Position• Minimum 5 years in the IT industry. Experience in an educational institution preferred.• Bachelor's degree. Master's degree in Business, Education, Instructional Technology or ComputerScience preferred• Track record of developing infrastructure strategy for complex initiatives and organizations, buildingand operating infrastructure that supports continuous availability capabilities, and supporting highlyresilient mission-critical infrastructure across multiple sites• Experience managing/supporting applications and services such as PowerSchool, Google Apps,Active Directory, Okta, and Quickbase• Ability to present solutions to staff in non-technical jargon• Self-starter with demonstrated ability to thrive in a fast-paced, demanding environment andmanage multiple priorities at once• Commitment to working collaboratively and cross-functionally to plan and execute strategies• Exemplary project management and communications skillsSo, if you are a Senior Technology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Technology Manager</t>
  </si>
  <si>
    <t>SSIS, ETL, SSRS, SQL, Jira, Active Directory, Tech Support, IT Hardware - SSIS, ETL, SSRS, SQL, Jira, Active Directory, Tech Support, IT Hardware</t>
  </si>
  <si>
    <t>70459cbbdb0b740d1e393c69177e00ba</t>
  </si>
  <si>
    <t>https://www.dice.com/jobs/detail/Sr.-Full-Stack-Developer-%2526%252345-JavaScript%252C-Linux-CyberCoders-San-Jose-CA-95101/cybercod/BJ1-1263256136?icid=sr34868-1163p&amp;q=&amp;l=California,%20Us,%20CALIFORNIA</t>
  </si>
  <si>
    <t>Minimum Required Skills:Python, Django, Ruby, Java, JavaScript, AngularJS, SecurityIf you are a Senior Full Stack Developer skilled with JavaScript and either Python, Ruby or Java - please read on!Based in San Jose, CA (near the Westfield Valley Fair), we're a mid-sized security company (~100 people) with recent funding on a mission to ensure the security of many global organizations. Our solution software is configurable for both local and multinational organizations and has evolved into the lightest, most scalable endpoint solution in the world. Our most urgent need right now is for a few software developers that have the ability to prototype, design and build a responsive web application using well known web development application frameworks.Top Reasons to Work with Us1. You'll be working with the latest JavaScript and Python frameworks/libraries!2. Your day to day programming duties will play a huge role in our overall company success, your work will be helping keep enterprise companies around the globe secure!3. We've got a really cool office space in a great location - literally in the middle of tons of restaurants and shops.What You Will Be Doing- Prototype, model and design innovative and responsive user interface designs- Develop a fully functional web application that aligns with business objectives- Define development practices and coding architecture that supports a secure, high performance, scaleable and maintainable web application with optimal resource utilization- Promote agile and strict test and validation practices- Stay on top of latest technology trends, libraries and frameworks relevant to developing captivating user interfaces and data visualizationsWhat You Need for this Position- 5+ years working experience- BSCS or related degree- Python OR Ruby OR Java (just need one)- JavaScript- Linux / UnixNice to haves: - AngularJS, BootStrap, React.js, D3.js, HighCharts, Protovis, etc.- Django, Flask- PostgreSQL, Elastic Search, Kibana, NoSQLWhat's In It for You- HUGE room for career growth, we promote upward movement.- You work will be combating cyber fraud/hacking. - Great office location, plenty of things to do and places to eat on your lunch break / after work. - We're a leading company, with a global presence, fun office environment with very sharp engineers.So, if you are a Senior Full Stack Developer local to the San Jose area -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Full Stack Developer - JavaScript, Linux</t>
  </si>
  <si>
    <t>Python, Django, Ruby, Java, JavaScript, AngularJS, Security - Python, Django, Ruby, Java, JavaScript, AngularJS, Security</t>
  </si>
  <si>
    <t>77b9d53616bcf8e086ded609cf0d94f1</t>
  </si>
  <si>
    <t>https://www.dice.com/jobs/detail/Business-%2526%252347-Systems-Analyst-%2528Infrastructure-Services%2529-%2526%252345-313587-University-of-Minnesota-%2526%252345-OIT-Twin-Cities-MN-55111/RTL90967/313587?icid=sr34807-1161p&amp;q=&amp;l=California,%20Us,%20CALIFORNIA</t>
  </si>
  <si>
    <t>Qualifications Required: Bachelor’s degree and 4 years work experience in the areas of business or systems process analysis or a comparable combination of education, experience, and/or training. Prior experience managing small to medium sized projects. Demonstrated ability to effectively communicate and collaborate. Preferred: Bachelor’s degree in a related field. Experience working with information technology or software development teams. Experience working with diverse technology platforms. Experience working in a large, distributed organization. About the Job The Office of Information Technology (OIT) at the University of Minnesota is looking for a business/systems analyst who is interested in working with our infrastructure services. These are the underlying systems that support the University’s information technology initiatives. The selected candidate will be responsible for business process analysis (with a systems focus) from initial project concept through its implementation and conclusion.  We are looking for an experienced professional who can quickly learn our infrastructure systems and teams, make sound recommendations for technologies and processes, and develop plans and budgets for a variety of projects. The ideal candidate will be an experienced business analyst with knowledge and skills that complement the technical strengths of our infrastructure team members. A background working in infrastructure is not required. Those with a strong desire to branch into the infrastructure space are welcome to apply. Job Code: 9790B3 - Business/Systems Analyst 3 Job Responsibilities: Lead the process of analyzing and streamlining complex business processes to best align technology solutions with business strategies. Consider the current and future business and technical environment in the development and application of technical solutions. Work with business units, vendors, and technical teams to collaborate on complex systems during design activities and to deliver projects and services. Function as a project lead on small to medium sized projects. Plan and oversee project plans and budgets. Recommend and follow best practices for project management, development, and support processes. Analyze and report on project and/or team performance; track project change requests and implement corrective actions to ensure project success. Ensure documentation of business requirements is complete and create detailed functional/technical specifications. Work with clients and technical group to solve complex problems considering technology capacity and desired business results. We Offer: Annual merit increase program. Free disability insurance. Wellness program with opportunity to earn lower health care rates. Excellent and affordable health care benefits. Reduced tuition opportunities covering 75% - 100% of eligible tuition. 22 paid vacation days per year, in addition to sick leave and 11 paid holidays. University paid contribution (10% of your salary) to your retirement account - vested immediately.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business analysis, systems analysis, project management, infrastructure, information technology</t>
  </si>
  <si>
    <t>Business / Systems Analyst (Infrastructure Services) - 313587</t>
  </si>
  <si>
    <t>business analysis, systems analysis, project management, infrastructure, information technology</t>
  </si>
  <si>
    <t>600c8d2479cb94c738167bd5baff9453</t>
  </si>
  <si>
    <t>https://www.dice.com/jobs/detail/Citrix-Engineer-TEK-Connexion-Norcross-GA-30010/10336831/113-16?icid=sr34838-1162p&amp;q=&amp;l=California,%20Us,%20CALIFORNIA</t>
  </si>
  <si>
    <t>113-16Citrix EngineerNorcross GA.Contract  Do to Govt. Clearance Only US Citizen or GC Holders  This position will be responsible for computer system administration and interact with vendor management of Windows Server Citrix environments, including responsibility for 2nd level technical support with application owners regarding requirements for Windows Server and Citrix XenApp 6.x./7.x.Responsible for build out and farm/server life cycle activities based on existing solutions, designs and services.In addition, the Deployment Engineer will be primary resource for supporting any rollout of Citrix related solutions.Position is also responsible recommendations of application integration within the Citrix environment with the extension support with Active Directory, Group Policy, and Windows networking Server environment.Experience configuring and troubleshooting Thin Client environment.Other desired technical skills include: XenApp 6.5, PVS, XenDesktop 5.x, Powershell/Batch/VBScript, and MS development tools. IT environment also includes SQL Server, IIS, Office 365, Lync, SharePoint, SCCM, WSUS, WDM and WTOSSkills and Abilities:Provide expertise and support for Citrix Infrastructure.Evaluate, test and document application deployment strategies in Citrix.Ongoing evaluation and analysis of current Citrix infrastructure to provide optimum performancePerform support &amp; administrative tasks pertaining to the end user environment, applications, roaming profiles, AD policies, and Citrix policies as required.Proactively monitor the health and performance of the Citrix environment and it's dependencies in order to maintain optimal performance.Individual will be a champion for Citrix and working heavily with the various business units to get them converted to CitrixAbility to analyze complex problems and recommend (implement) solutionsStrong technical knowledge of network fundamentals and MS OS Windows Server 2012, 2008 R2, 2003, Windows 7/Windows 8Highly self-motivated, and able to thrive productively in highly secure physical and cyber setting.Ability to work effectively and handle multiple concurrent work tasks on a daily basis in a fast paced and demanding business environmentBe comfortable and productive working in team/Matrix environment, multi-discipline teams with customers one-on-one, and/or independently without direct supervisionStrong work ethic, be committed to customer success, and demonstrate passion for high customer sat.Proven team player dedicated to providing top level, positive customer service delivery at all times.Ability to remain calm and composed when under stressful situations.Maintain the Citrix base imagesMaintain Citrix infrastructure Servers such as Access Gateway, Web Interface, Zone Data Collectors, EdgeSight, etc.Manage Citrix server life cycle (add, remove, retire, and refresh)Execute product life cycle activities such as testing and installing XenApp and/or XenDesktop service packs deploymentWork on build out and new application deployment specific projects.Provide application integration support to the business owner and packaging teams as neededAssist product owners in smoke-testing of applicationsMaintain Citrix development and test environmentsThe Deployment Engineer may own or specialize on one or more technical components in support of production operations.Required Experience:Strong individual contributor with 2-4 years of experience in implementing and administering Citrix and Workstation infrastructuresProven track record of integrating Citrix and Workstation based solutions on multiple environments.Developed expertise in Citrix specific product areas (XenApp, Web interface, NetScaler, Citrix image management, Plugin management)Assist with impact on Citrix infrastructure based on change management implemented (post mortem/QA) to define success factors for service request  Andrew Gualtieri412-583-4947  </t>
  </si>
  <si>
    <t>Citrix 6.5</t>
  </si>
  <si>
    <t>9a6da882675cafa31c6eb2e3c3a4dce6</t>
  </si>
  <si>
    <t>https://www.dice.com/jobs/detail/Chief-Technology-Officer-CyberCoders-Ann-Arbor-MI-48103/cybercod/WT1-132478415?icid=sr35398-1180p&amp;q=&amp;l=California,%20Us,%20CALIFORNIA</t>
  </si>
  <si>
    <t>Minimum Required Skills:Linux, Bash/Python, RedHat/CentOS, PHP, MySQL, Cisco, Web Hosting, LEMP/LAMP, VCS/SCM Systems, Agile/ScrumIf you're a Chief Technology Officer with experience building and managing high-performing teams, please read on!Top Reasons to Work with Us- Competitive Salary- Career Growth- Collaborative Team Environment- Work remotely some of the time. All we ask is that you come into our Ann Arbor office a few times a week in order connect with the team face-to-faceWhat You Will Be Doing- Establish the company's technical vision and assume responsibility for all technical infrastructure. This includes server platforms, database administration, storage systems and networking.- Lead strategic planning to achieve business goals by identifying and prioritizing development initiatives and set timetables for the evaluation, development and deployment of services and products.- Manage and maintain internal and customer-facing server and network infrastructure.- Provide leadership that supports the company's culture, mission and values.- Be an innovator and disruptor.- Identify technology trends and evolving social behavior that may support or impede the success of the business.- Oversee and maintain system consistency through regular audits.- Recognize and identify areas where existing policies and procedures require change or where new ones need to be developed.- Perform managerial duties to a small but growing team including giving regular feedback, conducting annual performance reviews and hiring new team members.- Continually raise the bar and groom a team of A-players.- Automate, automate, automate!What You Need for this PositionQualifications:- Bachelor's Degree- 5+ years of experience building and managing high-performing teams- Expert competence with Linux, RedHat/CentOS- Competence and comfort with scripting languages, Bash or Python- Development experience in PHP and MySQL- Competence in basic network design and administration (Cisco)- Ability to articulate ideas to both technical and non-technical audiences- Experience working in a Scrum/Agile environment as a Product Owner.What's In It for YouWe've Got You Covered!Medical | Vision | Dental | Life Insurance | Short and Long-term disability | Relocation AssistancePut Your Money To Work!401k with company matching | Flexible spending accounts | Free hosting for your website | Work from home | Free lunchesYou Deserve To Get Away!Vacation | Personal Days | Floating HolidaysWe Like To Have Some Fun!Summer BBQs | Holiday PartiesSo, if you're a Chief Technology Officer with experience building and managing high-performing teams,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hief Technology Officer</t>
  </si>
  <si>
    <t>Linux, Bash/Python, RedHat/CentOS, PHP, MySQL, Cisco, Web Hosting, LEMP/LAMP, VCS/SCM Systems, Agile/Scrum - Linux, Bash/Python, RedHat/CentOS, PHP, MySQL, Cisco, Web Hosting, LEMP/LAMP, VCS/SCM Systems, Agile/Scrum</t>
  </si>
  <si>
    <t>4e604af309643c73a28f76e1f522d6b4</t>
  </si>
  <si>
    <t>https://www.dice.com/jobs/detail/Senior-Full-Stack-Engineer-%2528Angular%2526%252347Java%2529-Capital-Markets-Placement-Mclean-VA-20598/10120548/3803?icid=sr34563-1153p&amp;q=&amp;l=California,%20Us,%20CALIFORNIA</t>
  </si>
  <si>
    <t>036da29ae851ffbf5b1f321a51987ea5</t>
  </si>
  <si>
    <t>https://www.dice.com/jobs/detail/Robert-Half-Technology-Account-Executive-CS-Robert-Half-King-Of-Prussia-PA-19406/10211279/157162-en_US?icid=sr34645-1155p&amp;q=&amp;l=California,%20Us,%20CALIFORNIA</t>
  </si>
  <si>
    <t>Req ID: 15716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Watch this video to learn more about working at Robert Half Technology. Top 5 Reasons to work for Robert Half Technology:EXCITING CAREER OPPORTUNITIES WITH THE INDUSTRY LEADER – Our more than 60-year history of success and strong client relationships provide a level of stability few companies can match. PERFORMANCE = REWARD – We offer exceptional earning potential. We offer a competitive compensation package comprised of a base salary and monthly performance-based bonuses, coupled with a benefits package including paid time off and extended medical, dental, vision and life insurance. UPWARD MOBILITY – With more than 360 locations worldwide, we provide excellent career advancement potential, both locally and beyond. TOOLS FOR SUCCESS – We provide world-class training, client relationship management tools and advanced technology to help you succeed as an Account Executive. RESPECTED WORLDWIDE – Robert Half once again was listed on FORTUNE® magazine's list of "World's Most Admired Companies”. (March 18, 2013) As an Account Executive , your responsibilities will include: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You may submit your application materials online or call 1.800.793.5533 for additional ways to apply. Robert Half International Inc. is an Equal Opportunity Employer. M/F/D/V   Date: Wed, 19 10 2016 00:00:00 GMT Department: Staffing Professional</t>
  </si>
  <si>
    <t>a43d0f36a6ec690f9d79737e98cc8044</t>
  </si>
  <si>
    <t>https://www.dice.com/jobs/detail/Robert-Half-Technology-Information-Technology-Search-Division-Director-%2528Perm%2529-Robert-Half-Oakbrook-Terrace-IL-60181/10211279/156953-en_US?icid=sr34600-1154p&amp;q=&amp;l=California,%20Us,%20CALIFORNIA</t>
  </si>
  <si>
    <t>f8c6fc903f55557a122bd596b135fb36</t>
  </si>
  <si>
    <t>https://www.dice.com/jobs/detail/Security-Engineer-V-Robert-Half-San-Ramon-CA-94582/10211279a/155462-en_US?icid=sr34544-1152p&amp;q=&amp;l=California,%20Us,%20CALIFORNIA</t>
  </si>
  <si>
    <t>4f93014e3e29cf7748fc2222d763efe9</t>
  </si>
  <si>
    <t>https://www.dice.com/jobs/detail/Business-Analyst%2526%252345Senior-RMS-Computer-Corporation-Tampa-FL-33610/gsc/16-01265n?icid=sr34578-1153p&amp;q=&amp;l=California,%20Us,%20CALIFORNIA</t>
  </si>
  <si>
    <t>b16456a25c1f7b3eb34fdfe5537f15ae</t>
  </si>
  <si>
    <t>https://www.dice.com/jobs/detail/Robert-Half-Technology-Lead-Administrator-I-Robert-Half-Oakland-CA-94601/10211279/160562-en_US?icid=sr34878-1163p&amp;q=&amp;l=California,%20Us,%20CALIFORNIA</t>
  </si>
  <si>
    <t>Req ID: 160562Job Summary As Lead Administrator I , your specific responsibilities will include: Act as the primary support person for 4-8 Staffing Professionals. Taking candidate calls, reviewing resumes, scheduling interviews, sending letters acknowledging application/interview, entering candidate information into MicroJ, run MicroJ sales reports, order business cards and marketing material, etc. Provide primary support to the Branch Manager and District Office. This would include processing all expense reports, A/P and internal staff payroll forms. Act as the point of contact for the Regional Manager, Branch Manager, District Administrative Coordinators and District Operations Specialists. Receive all vendor calls and handle appropriately. Act as a point of contact for property management issues. (May not be able to handle all issues, but can escalate appropriately) Keep an inventory of all office supplies, office equipment and postage. Order additional supplies as required. Act as the project liaison for all district or corporate initiated projects. Distribute information, as assigned, to the Staffing Professionals. This would include, but not limited to, corporate roll-out information, branch scorecard information, reports per Branch Manager’s request, and CTO reports etc. Work with Branch Management to plan branch functions (e.g., meetings, open houses, parties, etc.). Qualifications: 1+ years college required or equivalent experience. 3+ years administrative experience in an office environment with heavy customer contact. General knowledge of Microsoft Office products and database entry.   Date: Wed, 26 10 2016 00:00:00 GMT Department: Administrative Support</t>
  </si>
  <si>
    <t>Robert Half Technology Lead Administrator I</t>
  </si>
  <si>
    <t>CTO, Database, Manager, Management, Project, Sales, Scheduling</t>
  </si>
  <si>
    <t>ddbb280d03ab73e01fb0fddca8b8a0d8</t>
  </si>
  <si>
    <t>https://www.dice.com/jobs/detail/Sr-Big-Data-%2526%252347-Hadoop-Tester-Softpath-System%252C-LLC.-Pleasanton-CA-94566/softpath/747877?icid=sr34497-1150p&amp;q=&amp;l=California,%20Us,%20CALIFORNIA</t>
  </si>
  <si>
    <t>095298bd05771deb5f0de4f62be68101</t>
  </si>
  <si>
    <t>https://www.dice.com/jobs/detail/Project-Manager-%2526%252345-PMO-RMS-Computer-Corporation-Tampa-FL-33610/gsc/16-01302n?icid=sr34780-1160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PMO / Program Manager LeadPosition overviewOur client, a major Investment Bank, seeks a PMO/ Program Manager Lead will report directly to the PMO Head and Portfolio Manager for Enterprise Risk who is responsible for overall health of Risk IT and Big Data programs. As a Program Manager Lead in the PMO, the candidate will define, design, implement (and manage ongoing production of) Program and Project tracking and reporting capabilities to support the PMO and application delivery teams in their adherence to corporate program and project governance. Familiarity with various software development lifecycle (SDLC) methodologies (Waterfall, Agile, etc.) is a pre-requisite. The candidate must be familiar with enterprise tools that are used to track large Initiatives and Programs.This management support role will be responsible for interpretation and dissemination of project information, process ownership, process improvement, and establishing best practices and processes in the PMO. The role will see the development of a suite of proactive reporting, visualization and communication, leveraging the data within multiple complex enterprise project management tools, to advise the PMO and senior technology managers of the overall health of their initiatives and identify areas that require remediation. KPI's will also be defined and agreed upon with KPI monitoring implemented to monitor adherence to governance milestones.The candidate will have 5-7 years of experience working within a PMO or technology delivery function with experience in organizing, analyzing and visualizing enterprise data to enable data-driven decision making and actions. While this experience is preferred in the context of a PMO, demonstrable capability and experience within other domains will be considered. 3 + years financial services experience in Enterprise Risk or Finance will be a definite advantage.Key Responsibilities:- Manage PMO portfolio of projects performing analysis of projects and help design end-state strategy to ongoing improvement initiatives and create efficient global business standards and operational efficiencies.- Interface and build strong rapport with designated Project Managers- Execute status meetings with Project Managers, partner with Project Managers, Project stakeholders and drive initiatives to completion.- Prepare and produce project status, Issue/Risk and RAG reports for senior management- Preparation of weekly and monthly operational metrics reports including cost savings status and forecasts.- Participate in project governance and provide detailed metrics on project quality control measures- Coordinate project meetings and working sessions with project stakeholders- Conduct project related status/performance analysis- Track project progress against time and quality expectations- Deploy appropriate methods and tools to drive implementationSkills:- Excellent interpersonal and communication skills, both written and verbal- Will be highly-motivated, strong performer- Balanced blend of analytical skills, problem solving, and strong reporting and communication skills.- Strong organizational and follow-up skills and the ability to multi-task effectively.- Client-focused- Proactive, ability to use own initiative and take lead to devise creative solutions- Should demonstrate a commitment to quality and strong attention to detail- Strong problem-solving skills and analytical approach- Strong Excel, PowerPoint and MS ProjectCompetencies- Individual contributor with the ability to work in a team of diverse skill sets and cultures- Strong people, process and business focus- Ability to react to a dynamic environment- Ability to remain calm and objective in a high-pressure environmentQualifications:- Educated to degree level- MBA and Six Sigma Black Belt Certification a plus- A strong proficiency in MS Office and SharePoint is required, with recent hands on experience in the use of a data analysis and visualization tool.97316Please see our complete list of jobs at:www.rmscorp.com</t>
  </si>
  <si>
    <t>Project Manager - PMO</t>
  </si>
  <si>
    <t>RISK, MBA, METRICS, DATA ANALYSIS</t>
  </si>
  <si>
    <t>92ee62a3604dd9cb822b6500cc08b229</t>
  </si>
  <si>
    <t>https://www.dice.com/jobs/detail/Robert-Half-Technology-MT-Technical-Sourcing-Specialist-%2526%252345-BLD-Robert-Half-Jacksonville-Downtown-FL-32099/10211279/126982-en_US?icid=sr34774-1160p&amp;q=&amp;l=California,%20Us,%20CALIFORNIA</t>
  </si>
  <si>
    <t>Req ID: 126982Job Summary: As Sourcing Specialist , your responsibilities will include: Responsible for searching internal database for active/inactive candidates. Place ads on Robert Half career sites and job boards. Utilize LinkedIn and other search strategies to attract candidates. Evaluate resumes. Coordinate candidate interviews. Recruit to the candidate matrix. Search job boards for candidates. Provide excellent customer service to candidates. Manage initial candidate relationships to maintain satisfaction. Strategize with teammates to accomplish weekly business growth goals. Responsible for locating and tracking candidates working for the competition. Generate a pre-determined number of leads per day to pass along to staffing professionals. Maintain accuracy of applications through inputting necessary criteria into internal database. Qualifications: Bachelor's/Associate's degree preferred. 0+ years’ previous experience. Strong/high proficiency in Microsoft Office suite and a high technical aptitude. Excellent communication skills, a strong work ethic, self-confidence and a high sense of urgency.   Date: Sun, 09 10 2016 00:00:00 GMT Department: Staffing Professional</t>
  </si>
  <si>
    <t>Robert Half Technology MT Technical Sourcing Specialist - BLD</t>
  </si>
  <si>
    <t>Customer Service, Database, Sun</t>
  </si>
  <si>
    <t>d6677ae1e979f9bd74a980981b84ecc1</t>
  </si>
  <si>
    <t>https://www.dice.com/jobs/detail/Digital-Producer-%2526%252345-Television-News-%2526%252345-International-News-CyberCoders-Washington-DC-20001/cybercod/SE-digprod130879430?icid=sr34691-1157p&amp;q=&amp;l=California,%20Us,%20CALIFORNIA</t>
  </si>
  <si>
    <t>Minimum Required Skills:digital production, International news, News writing and editing, news digital platforms, WordPress or similar content management system, manage online contentIf you are a Television News Digital Producer with experience, please read on! We are looking for an experienced Digital Producer to join a rapidly growing global all-news network. The successful candidate will work well in a team environment against tight deadlines and gather content elements from multiple sources to produce for our digital platforms.Top Reasons to Work with Us1. Fast paced News environment2. Employee friendly environment3. Career growth potentialWhat You Will Be Doing* Reporting, shooting and writing original web stories.* Writing and editing news stories, photos, videos and interactive content for all platforms.* React to and post breaking news quickly and accurately to our website and social media.* Constant communication with newsroom staff on events and long-term projects.* Monitor newscasts, social media and other news sources for trends and to distinguish newsworthy stories.* Applicants should be able to identify good stories in data and present in interesting ways to users.* Responsibilities include other duties as assigned.* Working knowledge of multimedia explainers, data analysis and visualization, interactive design, charts and infographics, audience engagement, video, photography and sound are all a plus.What You Need for this PositionREQUIREMENTS: * BA/BS degree (or equivalent) in journalism, communications or related field strongly preferred. * 4+ years working experience in news digital platforms* Working knowledge of WordPress or similar content management system * Candidate must possess knowledge of Photoshop, Dreamweaver, Excel and Word. * Understand the social media universe and demonstrate creativity and documented immersion in social media.* Working knowledge of non-linear editing programs Premiere or Final Cut Pro, * Working knowledge of Photoshop * Writing and editing stories for presentation on website and digital platforms* Editing the work of others for presentation on website and digital platforms* Experience creating posts for and managing multiple social media channels* Ability to juggle multiple tasks and switch gears quickly * Knowledge of and interest in international news * Flexibility to work various shiftsWhat's In It for YouWe offer an area wide and industry wide competitive compensation and benefits program. Relocation assistance is available.So, if you are a Digital Producer with the needed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gital Producer - Television News - International News</t>
  </si>
  <si>
    <t>digital production, International news, News writing and editing, news digital platforms, WordPress or similar content management system, manage online content - digital production, International news, News writing and editing, news digital platforms, WordPress or similar content management system, manage online content</t>
  </si>
  <si>
    <t>036441786baf33a6b6b3c919b23af40a</t>
  </si>
  <si>
    <t>https://www.dice.com/jobs/detail/Robert-Half-Technology-Technology-Recruiter-TS-Robert-Half-Charlotte-NC-28201/10211279/160102-en_US?icid=sr34515-1151p&amp;q=&amp;l=California,%20Us,%20CALIFORNIA</t>
  </si>
  <si>
    <t>ba83bbb9f1314cc63f6c749eee47fdf5</t>
  </si>
  <si>
    <t>https://www.dice.com/jobs/detail/Director-of-Implementation-%2526%252345-SaaS%2526%252347FinTech-Startup-%2526%252345-HTML%2526%252347CSS%2526%252347API-CyberCoders-Palo-Alto-CA-94301/cybercod/CCW-1294234118?icid=sr35355-1179p&amp;q=&amp;l=California,%20Us,%20CALIFORNIA</t>
  </si>
  <si>
    <t>Minimum Required Skills:SaaS Experience, FInTech Industry Experience, HTML/CSS, Building/Managing Teams, Technical customer support experience, APIs, ExcelAs Director of Implementation you will work with our new strategic customers to get them up and running on our platform, while building and managing a team of Implementation Managers.We are a licensed Financial Technology company founded in 2010 and whose headquarters are in Palo Alto California. We are growing at 200% year over year, have over $2B in spend (and growing) running through our platform, and support over 100 customers and 600,000 suppliers all over the world. We are the leader in supplier payment operations.Our customers love us and our perfect customer retention record is proof of that. We help some of the world's hottest companies across the Network Economy, such as Twitter, Eventbrite, Chartboost, GoDaddy, Touch of Modern, and Tapjoy, grow and scale their operations more successfully.What You Will Be DoingYou need to be a natural leader, able to build, recruit and manage a team of highly skilled professionals, while maintaining a hands-on approach to taking strategic customers through the implementation process. To succeed in this position you must be well-organized, have technical understanding of SaaS systems and payment systems, open and willing to communicate with customers.The ideal candidate is self-motivated and experienced in moving customers through the implementation phases of complex SaaS systems, while building and managing a team of Implementation Managers handling other implementations.What You Need for this Position- At least 8 years of on-boarding, technical sales or field engineering at a SaaS company- At least 2 years experience in building and managing a team of professionals.- Experience with payment systems or and/or working at a Fintech company – an advantage- Proven knowledge and understanding of SaaS systems- Proven experience in on-boarding and implementation of SaaS systems.- Excellent advanced Excel skills, including pivot tables, lookup functions, etc.- Proven ability to read, debug, and understand HTML code, HTML query strings, API calls, etc.- Proven experience at a start-up company- Experience in working with ticketing systems (Zendesk) and CRM systems (Salesforce)- Excellent communications skills- Excellent multi-tasking skills- Excellent creative thinking and problem solving skills- Relevant academic degreeWhat's In It for YouCompetitive base salaryFull benefitsPTO401kSo, if you are a Director of Implementation with HTML, CSS, and API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rector of Implementation - SaaS/FinTech Startup - HTML/CSS/API</t>
  </si>
  <si>
    <t>SaaS Experience, FInTech Industry Experience, HTML/CSS, Building/Managing Teams, Technical customer support experience, APIs, Excel - SaaS Experience, FInTech Industry Experience, HTML/CSS, Building/Managing Teams, Technical customer support experience, APIs, Excel</t>
  </si>
  <si>
    <t>ee13a7a7b23a07f8d6656a2b596d9381</t>
  </si>
  <si>
    <t>https://www.dice.com/jobs/detail/Robert-Half-Technology-Information-Technology-Search-Technical-Recruiter-%2528Perm%2529-Robert-Half-Washington-DC-20001/10211279/154183-en_US?icid=sr34602-1154p&amp;q=&amp;l=California,%20Us,%20CALIFORNIA</t>
  </si>
  <si>
    <t>d6918c46d8180973696559d6e59e4683</t>
  </si>
  <si>
    <t>https://www.dice.com/jobs/detail/iOS-SDK-Developer-for-Top-Mobile-Company-CyberCoders-Venice-CA-90291/cybercod/NR-122335844?icid=sr35101-1171p&amp;q=&amp;l=California,%20Us,%20CALIFORNIA</t>
  </si>
  <si>
    <t>Minimum Required Skills:iOS SDK, Objective-C, SWIFT, Cocoa-Touch, Mobile Development, iOS Development, APIsIf you are an iOS SDK Developer with experience, please read on!We are a highly successful mobile company operating the world's largest platform and we're looking for a talented iOS SDK Developer to add to our team. With over 30 million monthly users, we guarantee your work will have real impact on the marketplace.Top Reasons to Work with Us- Competitive compensation DOE- Terrific benefits package- Stock options- Work with a fun and talented team! Here, you are not just a number.What You Will Be Doing- Work on cool iOS applications that will be downloaded/used by millions upon millions of consumers- API's provided to 3rd party app developersWhat You Need for this Position- Highly experienced and proficient in iOS SDK DevelopmentWhat's In It for You- Competitive compensation DOE- Terrific benefits package- Stock options- Fun and talented team!So, if you are a iOS SD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Venice, CA</t>
  </si>
  <si>
    <t>iOS SDK Developer for Top Mobile Company</t>
  </si>
  <si>
    <t>iOS SDK, Objective-C, SWIFT, Cocoa-Touch, Mobile Development, iOS Development, APIs - iOS SDK, Objective-C, SWIFT, Cocoa-Touch, Mobile Development, iOS Development, APIs</t>
  </si>
  <si>
    <t>99cd41d691967b7f06d6a6f2df6a297e</t>
  </si>
  <si>
    <t>https://www.dice.com/jobs/detail/Full-Stack-Developer-%2526%252345-Cutting%2526%252345edge-cloud%2526%252347big-data-technology%2521-CyberCoders-San-Francisco-CA-94101/cybercod/BK-132498915?icid=sr35089-1170p&amp;q=&amp;l=California,%20Us,%20CALIFORNIA</t>
  </si>
  <si>
    <t>Minimum Required Skills:Front-End Development, UX design, HTML5, CSS, Object Oriented JavaScript, Angular, EmberJS, RESTful API's, Web FrameworksBased in the heart of San Francisco, we are building out the most cutting-edge, intuitive machine learning platform that will change the world of hiring forever! We have experienced immediate success due to our platforms ability to help clients make better, real-time decisions and we are starting to develop the next generation of our tech. To complete our mission we need to add to our team and we have an immediate need for a Full Stack Developer to join us! The ideal candidate will have solid experience with Front-End Development and UX Design, wire-framing, HTML, CSS, JavaScript (client and server-side) and any experience with Angular or EmberJS would be a plus! For the right candidate we can offer a very solid comp/benefits package including a base salary between 130-160K depending on experience, comprehensive benefits and very attractive equity!What You Will Be Doing- Work cross teams and with Product Management to Analyze/Refine Requirements- UI and UX Design and Development using the latest UI technologies- Scope and plan engineering efforts and user dependencies- Unit and functional testing and much more!What You Need for this Position- Solid experience with both Front-End Development and UX design- Strong experience with Wire-framing- Good knowledge of HTML5, CSS and JavaScript (client and server-side)- Experience with RESTful API's and various Web Frameworks- Experience with Angular or EmberJS would be a plus but is not a mustWhat's In It for You- The opportunity to own and drive your work all the way from concept to release - Very competitive salary- Comprehensive benefits- 401K match- Catered meals daily- Flexible scheduling- Attractive equity and much more!If this sounds like you please apply today as interviews are taking place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 Cutting-edge cloud/big data technology!</t>
  </si>
  <si>
    <t>Front-End Development, UX design, HTML5, CSS, Object Oriented JavaScript, Angular, EmberJS, RESTful API's, Web Frameworks - Front-End Development, UX design, HTML5, CSS, Object Oriented JavaScript, Angular, EmberJS, RESTful API's, Web Frameworks</t>
  </si>
  <si>
    <t>16cb5443a0736dcfdbfdf3be68e72d20</t>
  </si>
  <si>
    <t>https://www.dice.com/jobs/detail/Business-Analyst-Talent-Management-RMS-Computer-Corporation-Jacksonville-FL-32258/gsc/16-01320n?icid=sr34820-1161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DescriptionThe Business Analyst - Talent Management will be responsible for eliciting, documenting and socializing functional requirements and leading QA testing for the HR Global Talent Management System Key Responsibilities:  - Act as a technology business analyst to translate business requirements into functional design for the HR Global Talent Management System    - Key contributor to QA testing, including identifying test cases and execution of quality assurance testing.  - Close collaboration with HR business partners and development team.  - Consults with the business clients to determine system functional specifications.  - Consults with users and clients to solve complex system issues/problems through in-depth evaluation of business processes and system functionality; recommends solutions.  - Considers the business and technological implications of system changes; identifies risks and issues.  - Provides sound understanding of business analysis concepts and has global, large-scale experience implementing and/or support HR Talent and Performance systems.  - Understanding of data integrations and data oriented; not afraid to perform in-depth data analysis in troubleshoot issues or validating changes. Qualifications  - 5+ years of experience in Business/Systems Analysis.  - 3+ years of experience in Talent Management systems (SuccessFactors a plus).  - Prior experience in financial services.  - Proficient in MS Office.  - Bachelor's Degree is required. Job Skills:  - Self-starter with ability to strategize, problem-solve and execute plans.  - Great organizational skills, impeccable attention to detail and the motivation to deliver exceptional learner experiences.  - Ability to work effectively in a fast paced, dynamic environment.  - Experience working effectively in matrix organizations.  - Ability to collaborate with many internal stakeholders at various levels.  - Able to adapt to change and work through conflicts.97376Please see our complete list of jobs at:www.rmscorp.com</t>
  </si>
  <si>
    <t>Business Analyst Talent Management</t>
  </si>
  <si>
    <t>BUSINESS ANALYST, QA, TALENT MANAGEMENT</t>
  </si>
  <si>
    <t>b25ef5cf8fc42e631db38432e6a31c7a</t>
  </si>
  <si>
    <t>https://www.dice.com/jobs/detail/Robert-Half-Technology-Account-Executive-TS-Robert-Half-Des-Moines-IA-50301/10211279/156945-en_US?icid=sr34596-1154p&amp;q=&amp;l=California,%20Us,%20CALIFORNIA</t>
  </si>
  <si>
    <t>b00fd9ea6432dc06549aab50c38a3046</t>
  </si>
  <si>
    <t>https://www.dice.com/jobs/detail/Desktop-Support-Maverick-Technology-Partners-White-Plains-NY-10601/90966073/700291?icid=sr34640-1155p&amp;q=&amp;l=California,%20Us,%20CALIFORNIA</t>
  </si>
  <si>
    <t>Maverick Technology Partners</t>
  </si>
  <si>
    <t>Our client is looking for a Desktop Support consultant for a 3 month+ contract in White Plains, NY. Consultant must have strong interpersonal skills to interact positively and productively with end users. Under limited supervision, provide hands-on technical support and maintenance for there computing environment. This includes but is not limited to the support for day-to-day operations of all hardware and software technologies for desktop, laptop, and System Management platforms. Support IT Infrastructure, participate in technical projects as needed and communicate technical support issues. Train end-users on new and existing technology and facilitate the ability for our employees to work as efficiently as possible.End User Support responsibilities : Demonstrate a "can do" attitude to provide superior customer service in a fast-paced environment, General desktop support of end-user equipment and software (Windows 7 / Active Directory Environment), Support local area networking and telephony equipment (Cisco Environment), Support business software including Microsoft Office and various proprietary systems, Support telephony, mobile device management and messaging (iPhone, Android, Blackberry - ActiveSync), Document support interactions in the ticketing system following policies, procedures and processes; Setup audio-visual equipment for scheduled and impromptu meetings. Please call 774-276-5574 or email blins@mavericktechpartners.com for details.</t>
  </si>
  <si>
    <t>Dice Id : 90966073</t>
  </si>
  <si>
    <t>Windows, Active Directory</t>
  </si>
  <si>
    <t>0bc2bf7eec17195633a38cdf778acf8b</t>
  </si>
  <si>
    <t>https://www.dice.com/jobs/detail/Robert-Half-Technology-Technical-Recruiter-TS-Robert-Half-Raleigh-NC-27601/10211279/144222-en_US?icid=sr34561-1153p&amp;q=&amp;l=California,%20Us,%20CALIFORNIA</t>
  </si>
  <si>
    <t>ab0aae7d074b8fa48f2e04682d92cdd2</t>
  </si>
  <si>
    <t>https://www.dice.com/jobs/detail/Robert-Half-Technology-Account-Executive-Robert-Half-Los-Angeles-CA-90001/10211279/136964-en_US?icid=sr34761-1159p&amp;q=&amp;l=California,%20Us,%20CALIFORNIA</t>
  </si>
  <si>
    <t>Req ID: 136964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13 10 2016 00:00:00 GMT Department: Staffing Professional</t>
  </si>
  <si>
    <t>0577bf6664b0cca07763c6cc070c0484</t>
  </si>
  <si>
    <t>https://www.dice.com/jobs/detail/Controls-Engineer-%2526%252345-PLC%252C-HMI%252C-AB-CyberCoders-Rochester-NY-14602/cybercod/AS1-132453116?icid=sr35095-1170p&amp;q=&amp;l=California,%20Us,%20CALIFORNIA</t>
  </si>
  <si>
    <t>Minimum Required Skills:PLC, Allen Bradley, Ladder LogicBased in Rochester, NY, we are a 40 person engineering company with a family-feel environment. We design and deliver robust and reliable processing systems to the top brands in the food and beverage industry. We have an amazing opportunity for entry and mid-level engineers with PLC and HMI experience looking to really develop their skills.Top Reasons to Work with Us1. Family-oriented environment2. Stable opportunity with tons of room for growth3. Consistently growing company on a mission to become the best in the industry!What You Will Be Doing- Use Rockwell, Wonderware, and Siemens software packages to developer HMI screens, PLC ladder logic using our standard sequencers, and JCS pinning charts- Developer Microsoft Access and SQL databases and use VBA scripting to populate tables with data- Perform internal acceptance tests - Perform customer acceptance tests- Visit customer facilities - Assist with customer training- Finalize system documentationWhat You Need for this Position- PLC- HMI- Allen BradleyWhat's In It for You- Highly competitive salary based on experience!- Generous benefits package!- 10 paid holidays + paid vacation days + paid personal days!- Fully paid short and long term disability insurance- 401K matching!So, if you are a Control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ontrols Engineer - PLC, HMI, AB</t>
  </si>
  <si>
    <t>PLC, Allen Bradley, Ladder Logic - PLC, Allen Bradley, Ladder Logic</t>
  </si>
  <si>
    <t>77b89558a7f4544d394d20b17c1c9fce</t>
  </si>
  <si>
    <t>https://www.dice.com/jobs/detail/Sales-Representative-%2526%252345-West-Region-%2528Remote-Location%2529-CardTronics-Frisco-TX-75033/10429071/636?icid=sr35034-1168p&amp;q=&amp;l=California,%20Us,%20CALIFORNIA</t>
  </si>
  <si>
    <t>Cardtronics, the world's leader in ATM deployment and operations, is aggressively seeking a highly motivated Sales Representative, for the Western US Region. In this role the candidate will be expected to proactively prospect, develop leads and identify sales opportunities. Prospective candidates must be able to articulate the Cardtronics value proposition for key solutions, effectively develop and manage an ongoing pipeline, and work with internal resources to develop high quality proposals and solution recommendations for prospects. Candidate must exhibit excellent presentation and communications skills and have experience identifying and closing opportunities with large, high profile FI accounts. If you are interested in a challenging career with outstanding growth potential, we encourage you to apply today. RESPONSIBILITIES:   o Prospect and generate new leads for Cardtronics FI services. o Develop and executes well on business development activities o Identify solution opportunities within territory for key Cardtronics solutions o Develop and execute complex sales strategies o Executes against the major steps of the sales process: find new business opportunities, qualify new opportunities, and close new business. o Assists with the creation and managing of proposals and RFP's for large branding and outsourcing opportunities o Accountable for achieving bookings and in year revenue plan o Develop and foster strong relationships with their specific internal and external customers. o Maintain high levels of customer satisfaction and loyalty with customers. o Identify and utilize appropriate internal resources to engage in sales cycles. o Identify business plan and strategy, key decision makers, key performance indicators, and budget constraints. o Maintain accurate, comprehensive and updated sales forecasts, opportunities and activities in CRM tool KNOWLEDGE/SKILLS REQUIRED:   o Minimum 5years sales with experience in the FI services , payment or ATM industry o Experience in solution selling in complex sales environments o Personable, outgoing, helpful, able to initiate conversation and communications in an engaging manner. o Proven track record of exceptional lead generation and ability to close sales opportunities o Experience working in a team sales environment. o Knowledge of ATM outsourcing, networks and services is a plus but not required o Knowledge of CRM/Contact Manager software a plus, but not required. o Superior oral and written communication skills. o Fifty percent travel required. EOE/Minorities/Females/Vet/Disability   Area of Interest: Sales &amp; Marketing</t>
  </si>
  <si>
    <t>Sales Representative - West Region (Remote Location)</t>
  </si>
  <si>
    <t>CRM, Development, Manager, Networks, Sales</t>
  </si>
  <si>
    <t>b5caed7172abcb03190423764adb3781</t>
  </si>
  <si>
    <t>https://www.dice.com/jobs/detail/Back-End-Developer-%2526%252345-C%2523%2526%252347.Net%252C-.NET%252C-C%2523-CyberCoders-Phoenix-AZ-85001/cybercod/JJ5-132603010?icid=sr34801-1161p&amp;q=&amp;l=California,%20Us,%20CALIFORNIA</t>
  </si>
  <si>
    <t>Minimum Required Skills:C#/.Net, .NET, C#, Visual Studio, SQL, TSQL, MySQL, Azure, ReactJSIf you are a Back End Developer with experience, please read on!We are a marketing and merchandising company specializing in classic cars, antique cars, and muscle cars. Our headquarters are in Phoenix, Arizona, widely considered a Mecca for vehicle collectors by enthusiasts around the globe. Some of the world's most prestigious classic vehicle auctions happen right here in our back yard. Needless to say, we're passionate about classic cars and we work hard to assist our community of fellow enthusiasts. Every month, we support over 3 million classic car lovers as they purchase, sell, restore, and maintain their prized possessions, using the information and tools featured on our best-in-class automotive merchandising platform. In 2015, we were recognized as one of the fastest growing private companies in America, with inclusion in the Inc. 5000 list.Mission: Whether you're looking for your first classic car or your hundredth, our mission is to help you find your dream car, and help you restore and maintain it. If you're ready to trade in your pride and joy for a different model, we're here to help you find a good home for your baby.The honesty, intelligence and commitment of our people are vital to our mission, and we respect each individual's contribution at every level. We value fair compensation, room to grow, and a healthy work/life balance.Top Reasons to Work with Us– 10 days PTO and 7 paid holidays per year– Normal hours of operation are Monday – Friday 8:00 am to 5:00 pm– Company supplemented health benefits &amp; life insurance– Real opportunity to learn, grow and advance your career– A great team environment with supportive co-workersWhat You Will Be DoingWe are currently seeking an experienced Sr. back-end developer to join our fun, fast-paced environment. This position is extremely important as it is continuing development of our publicly facing worldwide website. We are a 100% .NET Azure shop utilizing a wide breadth of Azure services. We are willing to train in Azure but require a strong knowledge of C# and development patterns.- Maintenance, debugging and problem-solving of existing C#/.NET applications- Design, develop, code, and test software for those applications in which a significant level of technical expertise is required- Development of C# Web applications with a mix of GUI and server-side developmentWhat You Need for this Position- Experience with C#- Understanding of relation databases and TSQL (Oracle or SQL)- Experience with Visual Studio and .NETBonus (Not Required) - Experience with ReactJS or AngularJS- Experience with Azure Service Fabric or Azure DocumentDbWhat's In It for You– 10 days PTO and 7 paid holidays per year– Normal hours of operation are Monday – Friday 8:00 am to 5:00 pm– Company supplemented health benefits &amp; life insurance– Real opportunity to learn, grow and advance your career– A great team environment with supportive co-workersSo, if you are a Back End Developer with experience...1. Apply directly to this job opening here!Or2. E-mail directly for more information to Justin.Johnso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ack End Developer - C#/.Net, .NET, C#</t>
  </si>
  <si>
    <t>C#/.Net, .NET, C#, Visual Studio, SQL, TSQL, MySQL, Azure, ReactJS - C#/.Net, .NET, C#, Visual Studio, SQL, TSQL, MySQL, Azure, ReactJS</t>
  </si>
  <si>
    <t>175837a8e03dd96eefffa473264859f4</t>
  </si>
  <si>
    <t>https://www.dice.com/jobs/detail/Robert-Half-Technology-Technology-Recruiter-CS-Robert-Half-Raleigh-NC-27601/10211279/144223-en_US?icid=sr34560-1152p&amp;q=&amp;l=California,%20Us,%20CALIFORNIA</t>
  </si>
  <si>
    <t>fff0caac2bd35107ee6d97dd2fbda8de</t>
  </si>
  <si>
    <t>https://www.dice.com/jobs/detail/Structural-Revit-Drafter%2526%252347Designer-CyberCoders-Pleasant-Hill-CA-94523/cybercod/LJ1-13267028?icid=sr34905-1164p&amp;q=&amp;l=California,%20Us,%20CALIFORNIA</t>
  </si>
  <si>
    <t>Minimum Required Skills:Associates degree preferred, 5+ years Revit drafting for Structural projects, OSHPD DSA and Parking Structure experienceWe are a leading structural engineering firm with offices in the western states. We treat our clients and our employees with the utmost respect and our reputation reflects that. We are seeking an experienced Revit Drafter with 5+ years experience in OSHPD, DSA and Parking Structure projects to join our Pleasant Hill office.Top Reasons to Work with UsCompetitive Salary and Benefit package, large firm with long term employeesWhat You Will Be DoingAnticipated work will include structural drafting for commercial, institutional, and parking structure projects and the successful candidate will possess the following qualifications:What You Need for this PositionAt Least 1 Year of experience and knowledge of:- 3+ years in a structural Revit modeler role- Strong CAD and Revit experience- OSHPD and DSA experience- Performing design work without supervision- Manual drafting skills are a plus- Exceptional written and verbal communication skillsSo, if you are a Structural Revit Drafter/Design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leasant Hill, CA</t>
  </si>
  <si>
    <t>Structural Revit Drafter/Designer</t>
  </si>
  <si>
    <t>Associates degree preferred, 5+ years Revit drafting for Structural projects, OSHPD DSA and Parking Structure experience - Associates degree preferred, 5+ years Revit drafting for Structural projects, OSHPD DSA and Parking Structure experience</t>
  </si>
  <si>
    <t>c2ac067d38b20f82ae10d236a9af1c27</t>
  </si>
  <si>
    <t>https://www.dice.com/jobs/detail/Security-Engineer-CyberCoders-Bellevue-WA-98004/cybercod/EE-131686348?icid=sr35187-1173p&amp;q=&amp;l=California,%20Us,%20CALIFORNIA</t>
  </si>
  <si>
    <t>Minimum Required Skills:Mobile App Security, Security Bug Categories, Threat Modeling/Pen Testing, Java/Obj-C/C++, Security ConsultingIf you are a Security Engineer/Analyst with experience in the field of mobile application security, please read on!We specialize in securing mobile apps for developers and consumers. As more and more mobile apps hit the market, they leave us with vulnerable entry points which hackers are taking advantage of on a daily basis. They use this information for identity theft and to gain access to personal banking info., passwords and other mission critical information. Our products and services are backed by expert security practitioners and researchers who ensure our solutions reflect the current security landscape – mobile apps now run the world; we help you secure them.Top Reasons to Work with Us1.) We've compiled a close-knit team of Security Experts and can train/develop you in all the vulnerabilities that are threatening mobile apps.2.) Our company is growing at a rapid rate after securing our latest round of funding within the last month or so. 3.) Strong opportunity to learn and advance your title/responsibilities with the fastest upward mobility in the business!What You Will Be Doing- Think like a hacker - design and develop solutions which will enhance the performance of our mobile app as well as others. - Use a combination of manual and automated techniques to assess risks and circumvent security mechanisms of devices and applications- Create threat models that result in more secure mobile application design- Analyze and present results of testing to team members, managers and customers- Review code for common security vulnerabilities- Design and develop security testing scenariosWhat You Need for this Position- BS in Computer Science (Security specialization is a plus)- 1 or more years' experience in mobile AppSec- 3+ years' professional experience in penetration testing- Knowledge of a variety of programming languages (mobile, cloud and web)- Knowledge of specific attack types and common security bug categories- Ability for debugging applications with complex security vulnerabilities- Ability to write scripts to automate pen tests for our clientsPluses Include: - Experience working for a security consulting company/firm- Experience developing automated Pen-testing software - Deep security research background- Advanced training/knowledge in cryptographyWhat's In It for You- Competitive salary- Equity grants- Benefits- Flexible work hours- Laid back and fun work environment- Fastest upward mobility in title/responsibilities in the business!So, if you are a Security Engineer who knows about mobile app secur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obile App Security, Security Bug Categories, Threat Modeling/Pen Testing, Java/Obj-C/C++, Security Consulting - Mobile App Security, Security Bug Categories, Threat Modeling/Pen Testing, Java/Obj-C/C++, Security Consulting</t>
  </si>
  <si>
    <t>f8d96d28fb2935ae469ed58f81e4d9c1</t>
  </si>
  <si>
    <t>https://www.dice.com/jobs/detail/Robert-Half-Technology-Information-Technology-Search-Technical-Recruiter-Robert-Half-Fort-Worth-TX-76101/10211279/135907-en_US?icid=sr34668-1156p&amp;q=&amp;l=California,%20Us,%20CALIFORNIA</t>
  </si>
  <si>
    <t>Req ID: 135907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Fri, 14 10 2016 00:00:00 GMT Department: Staffing Professional</t>
  </si>
  <si>
    <t>9f3fdcf606fcbac00efe5db0edd170dc</t>
  </si>
  <si>
    <t>https://www.dice.com/jobs/detail/Robert-Half-Technology-Account-Executive-CS-Robert-Half-Austin-TX-73301/10211279/144363-en_US?icid=sr34587-1153p&amp;q=&amp;l=California,%20Us,%20CALIFORNIA</t>
  </si>
  <si>
    <t>7ab742b732ef169e8a50d3515bef73cd</t>
  </si>
  <si>
    <t>https://www.dice.com/jobs/detail/Robert-Half-Technology-Account-Executive-TS-Robert-Half-Indianapolis-IN-46201/10211279/155425-en_US?icid=sr34762-1159p&amp;q=&amp;l=California,%20Us,%20CALIFORNIA</t>
  </si>
  <si>
    <t>Req ID: 155425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01 11 2016 00:00:00 GMT Department: Staffing Professional</t>
  </si>
  <si>
    <t>317d11f1be8976fc32b5bc434aa0971c</t>
  </si>
  <si>
    <t>https://www.dice.com/jobs/detail/IT-Principle-Support-Specialist-CVS-Health-Lincoln-RI-02802/CVS/497614BR?icid=sr35257-1176p&amp;q=&amp;l=California,%20Us,%20CALIFORNIA</t>
  </si>
  <si>
    <t>Job ID: 497614BR Business Area: CVS Health Primary Location: RI ‒ Lincoln Job Type: Full Time Job Category: Information Systems Clinical Licensure Required: N/A Location Code OF215 Position Summary: The primary responsibility of the IT Principle Support Specialist to provide second level technical support for all store technology and communications to the Store Systems Help Desk, AT&amp;T/Compucom, Rollout Operations Center, New/Relocation Stores, and first line of support for Field Technical Services. This involves coordinating activities with multiple resources, such as Field Technical Services, IS RX/POS, Photo, Minute Clinic, equipment vendors, AT&amp;T/Compucom, Hughes, telephone companies, cabling vendors and other CVS departments, for numerous projects at any given point in time. Responsibilities include but are not limited to the following: - Provide 2nd level support to the Store Systems Help Desk, Field Technical Services, AT&amp;T/Compucom, and POS &amp; RX Application Development groups for resolving problems relating to store systems. - Working store hardware issues which require in-depth of the connectivity between corporate and the store infrastructure. - Coordinate the installation of the Store Equipment (POS, RX, Telephone Equipment, Frame Relay and Low Voltage Cabling) in new/relocation/acquisition stores while provide second level support to Field Technical Support and Low Voltage Cabling Vendors for the installation of the store equipment and cabling. - Identify potential problems that could result in delays and/or untimely sequencing of installations; decide upon actions to resolve these issues as well as those requiring management intervention - Coordinate vendor repairs for telephone lines and telephone equipment with tracking until completion - Program and maintain telephone systems including daily diagnostics, installation of equipment and coordinate vendor services An Ideal candidate has excellent oral and written communication skills, has the ability to handle multiple projects and tasks and demonstrates ability to problem solve and apply critical thinking skills, both analytically and creatively and able to solve problems under pressure. Schedule for this position is Wednesday-Sunday 3:30pm-11pm. Required Qualifications: - 2 years of experience in Technical Support Role - Knowledge of present telephone systems (Vertical System) T1 - K nowledge on configuration and troubleshooting Vsat - Knowledge on configuration and troubleshooting Centrex/POTS - Knowledge of voice/data communication concepts (Frame Relay, Vertical System) - Must be willing to provide 24-hour on call support (rotation schedule Preferred Qualifications: - Technical Certifications (A+ certification, CCNA) - Technical Degree - Previous technical work experience Education: - Verifiable High School diploma or GED is required. - Further education or Technical degree a plus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IT Principle Support Specialist</t>
  </si>
  <si>
    <t>Cabling, CCNA, Development, Forth, Frame Relay, Genetic, Hardware, Help Desk, Management</t>
  </si>
  <si>
    <t>d29882f0ebcf476309eef95d0c7f8ea3</t>
  </si>
  <si>
    <t>https://www.dice.com/jobs/detail/Mark-Logic-Developer-Softpath-System%252C-LLC.-Hartford-CT-06101/softpath/744629?icid=sr34738-1158p&amp;q=&amp;l=California,%20Us,%20CALIFORNIA</t>
  </si>
  <si>
    <t>Primary Job responsibilities:• Build content search solutions using Marklogic, Xquery, XSLT, XML to support high scalability, bulk transaction   and high performance.• Perform application impact analysis, arriving high and low-level estimates.• Extracting the functional rules from requirements and converting them into high and low level design components.• Involve in code construction to meet the business needs of the proposed requirements.• Perform Unit &amp; Integration testing for the proposed requirements, defects tracking and maintaining the test   artifacts for quality &amp; quantitative purpose.• Attending various meetings with business/clients on requirement clarifications,Architecture, design walk through   sessions for the projects.                                                                                        • XML Design and Modelling for effective Utlization of Marklogic API's• Experience with Marklogic Index and Admin API's• Providing production support for content search applicationsAdditional job responsibilities:• Well versed with MarkLogic Restful services with end to end implementation. • Data ingestion techniques like bulk or on demand ingestion processes.• MarkLogic database administration </t>
  </si>
  <si>
    <t>Mark Logic Developer</t>
  </si>
  <si>
    <t>marklogic,api,Xquery, XSLT, XML to support high scalability</t>
  </si>
  <si>
    <t>570734335bb5f1b21014d6488b5191ae</t>
  </si>
  <si>
    <t>https://www.dice.com/jobs/detail/Estimating-%2526%252345-Civil-Constrruction-CyberCoders-Stamford-CT-06901/cybercod/PMM-132591310?icid=sr34888-1163p&amp;q=&amp;l=California,%20Us,%20CALIFORNIA</t>
  </si>
  <si>
    <t>Minimum Required Skills:excavating, Demolition, Estimating, Site workIf you are an Estimator with excavating experience, please read on!We are a general contractor who specializes in site work excavation and demolition. As our company grows we find ourselves in need of an Estimator to handle a good portion of the day to day estimating for our company. We are heavily invested in the HCSS software package, so we really are looking for someone who has at least had exposure to HCSS Heavy Bid.What You Will Be Doing- Managing estimation work for excavation and site work projects for projects in and around the CT area- Manage the pre-construction efforts and submit estimates that will enable us to both win projects and be profitable while doing so.What You Need for this Position- Minimum of 3 years estimating experience in the site work and excavating space- Experience with HCSS Heavy Bid Estimating software- Experience with high end residential and mid to large size commercial projects- Ability to estimate excavation and site work projects throughout the state of ConnecticutIf this sounds like you , and you are ready to get started right away, we need to talk.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stimating - Civil Constrruction</t>
  </si>
  <si>
    <t>excavating, Demolition, Estimating, Site work - excavating, Demolition, Estimating, Site work</t>
  </si>
  <si>
    <t>8e1e50fda0c6256adaa3434500978efd</t>
  </si>
  <si>
    <t>https://www.dice.com/jobs/detail/Project-Manager%252C-Marketing-Robert-Half-Menlo-Park-CA-94025/10211279a/159942-en_US?icid=sr34477-1150p&amp;q=&amp;l=California,%20Us,%20CALIFORNIA</t>
  </si>
  <si>
    <t>76e265f13e726a185e026e0868b64121</t>
  </si>
  <si>
    <t>https://www.dice.com/jobs/detail/Salesforce-Developer-Traverze-Consultancy-Solutions-Private-Limited-Scottsdale-AZ-85251/10410664/1978?icid=sr34512-1151p&amp;q=&amp;l=California,%20Us,%20CALIFORNIA</t>
  </si>
  <si>
    <t>eb856173422d9e95b39abfbb51d1472e</t>
  </si>
  <si>
    <t>https://www.dice.com/jobs/detail/Site-Reliability-Engineer-Capital-Markets-Placement-New-York-NY-10001/10120548/3861?icid=sr34852-1162p&amp;q=&amp;l=California,%20Us,%20CALIFORNIA</t>
  </si>
  <si>
    <t>The SRE team works on coding, automating, and increasing the availability, reliability and performance of company's internal and external services. What you'll do: Architect and code the systems that empower data gathering in the Deep &amp; Dark Web Ensure our systems are available, scalable, and monitored Focus on internal tooling, automation, data warehousing, and security Test and tune performance issues across components and services REQUIREMENTS Who you are:   Skilled in either Python or Ruby (OOP experience a huge plus!) Willingness to learn, teach, and code review Strong background in Linux Previous experience and responsibilities in critical and complex systems Experience with config management systems (Ansible, Chef, Puppet, Salt) Experience with AWS or GCE (API usage a plus!) Tools we like. (Experience in the following or similar is a plus, not a requirement) ZooKeeper, etcd Hadoop (HDFS, YARN, Pig, Hive) Postgres, MySQL/MariaDB, Elasticsearch, HBase Kafka Metrics (OpenTSB) Containerization (Docker, Kubernetes) Monitoring (Icinga2) Logging (Kibana, Logstash) Compensation $150,000/y Location Terms fulltime Duration Full Time Industry Software &amp; Technology Hotness  Compensation: $150,000/y Terms: fulltime Duration: Full Time Industry: Software &amp; Technology</t>
  </si>
  <si>
    <t>API, Hadoop, Linux, Management, Metrics, MySQL, mysql, OOP, Python, Ruby, Security</t>
  </si>
  <si>
    <t>fc5b07cefbf5b382581fa6163130c96a</t>
  </si>
  <si>
    <t>https://www.dice.com/jobs/detail/Robert-Half-Technology-Account-Executive-CS-Robert-Half-Coral-Gables-FL-33114/10211279/146003-en_US?icid=sr34705-1157p&amp;q=&amp;l=California,%20Us,%20CALIFORNIA</t>
  </si>
  <si>
    <t>Req ID: 14600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6 10 2016 00:00:00 GMT Department: Staffing Professional</t>
  </si>
  <si>
    <t>e503c7c9ff0ed730576fc0668287c8cb</t>
  </si>
  <si>
    <t>https://www.dice.com/jobs/detail/WCC-Onsite-Lead-%2526%252347-Architect-Softpath-System%252C-LLC.-Santa-Clara-CA-95051/softpath/742942?icid=sr34505-1151p&amp;q=&amp;l=California,%20Us,%20CALIFORNIA</t>
  </si>
  <si>
    <t>dd7f9b52c4b5af40adc8ff4938e4a8a7</t>
  </si>
  <si>
    <t>https://www.dice.com/jobs/detail/Robert-Half-Technology-Account-Executive-CS-Robert-Half-Charlotte-NC-28201/10211279/137582-en_US?icid=sr34756-1159p&amp;q=&amp;l=California,%20Us,%20CALIFORNIA</t>
  </si>
  <si>
    <t>Req ID: 13758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8 10 2016 00:00:00 GMT Department: Staffing Professional</t>
  </si>
  <si>
    <t>1cf21cac52e7d1154635d7d229d08e34</t>
  </si>
  <si>
    <t>https://www.dice.com/jobs/detail/C%2523-Developer-%25282290%2526%252345DCS%2529-Stout-Systems-Development-Ann-Arbor-MI-48104/10115420/dcs-2290?icid=sr34750-1159p&amp;q=&amp;l=California,%20Us,%20CALIFORNIA</t>
  </si>
  <si>
    <t>We are searching for a C# developer to join a team in the development of a remote diagnostic product to be used for vehicle engine diagnostics. Our client's product assists automotive repair and collision technicians who lack the skill or interest to use engine control unit diagnostics or to re-program the engine control unit when needed. LOCATION Ann Arbor, MI COMPENSATION $80-100K annual salary plus excellent benefits including *401k Plan with employer match *Company Profit Sharing *Insurance Plans for Medical, Vision, Dental *Paid Holiday leave, vacation and personal time REQUIREDSolid C# language programming skillStrong experience with WPF, WCF and Entity FrameworkExperience with data in general and SQL Server and its related technologies in particularExperience creating Web services with Rest and SOAP is requiredSome experience with ASP.NET and an interest in Web development is required. The current development effort is in the desktop stack, but future work will be in a Web stack. PREFERREDHTML5/CSS3AjaxExperience with XML, XSL and XSDExperience with remote control technologies (Teamviewer, VNC). ADDITIONAL NOTESEmployment offer is contingent upon employee satisfactorily passing a drug screen and background check, arranged and paid for by the company. Please send resumes to recruit@stoutsystems.com. Note: Even if you decide not to apply for this position, please recommend this job to a qualified colleague! See more openings at www.stoutsystems.com/openings.</t>
  </si>
  <si>
    <t>C# Developer (2290-DCS)</t>
  </si>
  <si>
    <t>C#, WPF, WCF and Entity Framework</t>
  </si>
  <si>
    <t>972afea0edf77531e05b6cab5cf5694b</t>
  </si>
  <si>
    <t>https://www.dice.com/jobs/detail/Robert-Half-Technology-Senior-Recruiter-CS-Robert-Half-Des-Moines-IA-50301/10211279/156946-en_US?icid=sr34599-1154p&amp;q=&amp;l=California,%20Us,%20CALIFORNIA</t>
  </si>
  <si>
    <t>0849317957d9353ef8f75fd97ae7b7da</t>
  </si>
  <si>
    <t>https://www.dice.com/jobs/detail/Salesforce-Business-Analyst-Maverick-Technology-Partners-Danvers-MA-01923/90966073/729025?icid=sr34684-1157p&amp;q=&amp;l=California,%20Us,%20CALIFORNIA</t>
  </si>
  <si>
    <t>Our client is looking for a Salesforce Business Analyst for a fulltime position in Danvers, MA. Candidate must have 3 + years working in the role of Salesforce Business Analyst with proven ability to support customers with diverse requirements. Previous Salesforce.com Business Analyst experience for minimum 100-seat environment handling all aspects of CRM, case management and platform maintenance highly desirable.  Please call 774-276-5574 or email blins@mavericktechpartners.com for details.   </t>
  </si>
  <si>
    <t>Salesforce, Business Analyst</t>
  </si>
  <si>
    <t>a066594bc7dae788482501fd521a21be</t>
  </si>
  <si>
    <t>https://www.dice.com/jobs/detail/Robert-Half-Technology-Account-Executive-CS-Robert-Half-Tysons-Corner-VA-22102/10211279/127761-en_US?icid=sr34832-1162p&amp;q=&amp;l=California,%20Us,%20CALIFORNIA</t>
  </si>
  <si>
    <t>Req ID: 12776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73ea670baa7d45c97f377520be13b965</t>
  </si>
  <si>
    <t>https://www.dice.com/jobs/detail/Robert-Half-Technology-Senior-Recruiter-TS-Robert-Half-Atlanta-%2526%252345-Buckhead-GA-30301/10211279/144226-en_US?icid=sr34592-1154p&amp;q=&amp;l=California,%20Us,%20CALIFORNIA</t>
  </si>
  <si>
    <t>7428e10737846246c6e84b4e74b07aef</t>
  </si>
  <si>
    <t>https://www.dice.com/jobs/detail/Robert-Half-Technology-Account-Executive-CS-Robert-Half-New-York-%2526%252345-Midtown-NY-10001/10211279/141001-en_US?icid=sr34549-1152p&amp;q=&amp;l=California,%20Us,%20CALIFORNIA</t>
  </si>
  <si>
    <t>c31869175ff684d5a4a54fb7273bef12</t>
  </si>
  <si>
    <t>https://www.dice.com/jobs/detail/Object-Oriented-Software-Engineer-%2526%252345-%2524120K-%252B-stock-options-CyberCoders-Draper-UT-84020/cybercod/LS4-130564090?icid=sr34881-1163p&amp;q=&amp;l=California,%20Us,%20CALIFORNIA</t>
  </si>
  <si>
    <t>Minimum Required Skills:Object Oriented Design, Ruby, C++, Java, C#, MySQL, NoSQL, MongoDB, Cassandra, LinuxObject-oriented Software Engineer - OOD / OOP / Ruby / Python / PHP / C++ / Java / C# / SQL / NoSQL / MongoDB / Cassandra / REST API / LinuxBased in Draper, UT , we're a cloud solutions based company that provides the highest quality video encoding solutions. We provide highly scalable cloud and server based encoding solutions and desktop applications. Due to recent growth efforts, we're looking for an experienced Software Engineer to join our team! We're looking for a self-driven software engineer to contribute to the design and development of a sophisticated client / web server application. The client will run on a number of devices from computers and Smart TV's to customer hardware. This application will be the glue in a system to ingest, process, store, and deliver large amounts of data. If this sounds like a match for you, apply today or send your resume directly to lowell.santos@cybercoders.com! We are actively interviewing this week and next weekWhat's In It for You• Competitive salary ($80-120k)• Stock options• Comprehensive benefits package• Flexible work schedule• 15 vacation days + 12 company holidays• 401K with company match • Fitness stipend• Catered meals and stocked break room• Relocation Assistance for the right candidateWhat You Will Be Doing• You will contribute to the design and development of a sophisticated client / web server application.• Collaborating closely with data engineers and video engineers to ensure that the system satisfies requirements and is robust and scalable.• You will have significant influence in deciding which technologies are chosen throughout the systemWhat You Need for this Position1.) 2+ years' experience as a Software Engineer with Object-Oriented development and programming (e.g. Ruby, C++, Java, Python, PHP)2.) Strong database experience using MongoDB, Cassandra, MySQL or similar DBs.3.) Experience with REST APIs4.) Experience in a Linux Environment5.) Bachelor's Degree in Computer Science or equivalent experience preferredNice to have, but not required:1.) Automation Testing experience2.) Video and/or audio experience3.) Agile methodology4.) JavaScript5.) Experience with AWS and/or DockerIf you're an experienced Software Engineer with strong object oriented development experienc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raper, UT</t>
  </si>
  <si>
    <t>Object Oriented Software Engineer - $120K + stock options</t>
  </si>
  <si>
    <t>Object Oriented Design, Ruby, C++, Java, C#, MySQL, NoSQL, MongoDB, Cassandra, Linux - Object Oriented Design, Ruby, C++, Java, C#, MySQL, NoSQL, MongoDB, Cassandra, Linux</t>
  </si>
  <si>
    <t>a348830c9ab983bd22e4096a9022b8fe</t>
  </si>
  <si>
    <t>https://www.dice.com/jobs/detail/Robert-Half-Technology-ERP-Senior-Recruiter-CS-Robert-Half-Dallas-%2526%252345-Galleria-TX-75201/10211279/131024-en_US?icid=sr34803-1161p&amp;q=&amp;l=California,%20Us,%20CALIFORNIA</t>
  </si>
  <si>
    <t>Req ID: 131024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9 10 2016 00:00:00 GMT Department: Staffing Professional</t>
  </si>
  <si>
    <t>Robert Half Technology ERP Senior Recruiter CS</t>
  </si>
  <si>
    <t>Customer Service, Database, Development, ERP, Networking, Recruiter</t>
  </si>
  <si>
    <t>d8457539a82e09ba883f650301ef0d62</t>
  </si>
  <si>
    <t>https://www.dice.com/jobs/detail/Senior-Full-Stack-Developer-%2526%252345-PHP%252C-JavaScript-CyberCoders-Tampa-FL-33601/cybercod/BB7-131651849?icid=sr35185-1173p&amp;q=&amp;l=California,%20Us,%20CALIFORNIA</t>
  </si>
  <si>
    <t>Minimum Required Skills:PHP, Symfony, JavaScript, LAMP, Mobile Application, RESTful APIs, RDBMSLocated in the Tampa Bay suburbs, we are one of the fastest growing content management companies! We have an urgent need for a Senior Full Stack Developer to join our team as we continue to build, upgrade and launch revolutionary applications. - Please apply today if interested or you can send your resume to me directly: brenna.boies@cybercoders.comTop Reasons to Work with Us1.Industry Leader2.New technologies3.Upward career growthWhat You Will Be Doing•You will be working with a small team on cross-platform products with an emphasis on bringing our application suite to the next level•Designing, developing and maintaining complex applications and mobile APIs•Work cross functionally to ensure UX/UI designs are implemented correctlyWhat You Need for this Position4+ Years of experience and knowledge of:•Linux•PHP (Symfony, Cake, etc.)•JavaScript•RDBMS•RESTful APIs•Enterprise level applications (scaling, indexing, etc.)What's In It for You- Competitive salaries- BonusEXCELLENT benefits Including:- Vacation/PTO- Medical- Dental- Vision- 401(k) and much more!So, if you're a Senior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ull Stack Developer - PHP, JavaScript</t>
  </si>
  <si>
    <t>PHP, Symfony, JavaScript, LAMP, Mobile Application, RESTful APIs, RDBMS - PHP, Symfony, JavaScript, LAMP, Mobile Application, RESTful APIs, RDBMS</t>
  </si>
  <si>
    <t>2f4450865e9d09c2cf9e7c1803962acf</t>
  </si>
  <si>
    <t>https://www.dice.com/jobs/detail/Lead-Performance-QA-Engineer-CyberCoders-Pleasanton-CA-94566/cybercod/MB1-132393920?icid=sr35399-1180p&amp;q=&amp;l=California,%20Us,%20CALIFORNIA</t>
  </si>
  <si>
    <t>Minimum Required Skills:Quality Assurance Engineer, SaaS, web applications, C#, .NET, MVC, SOAP, WCFIf you are a Lead Performance QA Engineer with scripting &amp; automation experience, please read on!What You Will Be DoingLocated in Pleasanton, CA, is our high-level Technology group that strives with developing software that leads the travel business in the world. Our highly-skilled team of Engineers come from different industries but have one thing in common - passion! With this, our Engineering staff is growing and is diligently looking to hire a passionate Lead Performance QA Engineer to join their team. If you are a Lead Performance QA Engineer that has over 5 years in Quality Assurance specifically with Performance Engineering, Load Testing, and Web Applications and are well-versed with coding &amp; scripting (Python and C# preferred) and are local to Pleasanton, CA, APPLY IMMEDIATELY!What You Need for this PositionRequirements:1) 5+ years as a Performance QA Engineer; Performance Engineering, Load Testing, Web Applications2) Coding and Scripting in Python and/or C#3) Experience with leading productionWhat's In It for YouCompetitive Salary ranges from $105K - $120KStart-up environment with a Fortune 150 group3 weeks vacationBenefits 401(K) MatchSo, if you are a Lead Performance QA Engineer with scripting &amp; automation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Performance QA Engineer</t>
  </si>
  <si>
    <t>Quality Assurance Engineer, SaaS, web applications, C#, .NET, MVC, SOAP, WCF - Quality Assurance Engineer, SaaS, web applications, C#, .NET, MVC, SOAP, WCF</t>
  </si>
  <si>
    <t>dde3d1115c43269979404e4244f10c86</t>
  </si>
  <si>
    <t>https://www.dice.com/jobs/detail/Robert-Half-Technology-Information-Technology-Search-Technical-Recruiter-Robert-Half-Cincinnati-OH-45201/10211279/144309-en_US?icid=sr34569-1153p&amp;q=&amp;l=California,%20Us,%20CALIFORNIA</t>
  </si>
  <si>
    <t>4c53420fabb602ad0c3bef124d1c38cd</t>
  </si>
  <si>
    <t>https://www.dice.com/jobs/detail/Robert-Half-Technology-Account-Executive-TS-Robert-Half-Raleigh-NC-27601/10211279/136206-en_US?icid=sr34719-1158p&amp;q=&amp;l=California,%20Us,%20CALIFORNIA</t>
  </si>
  <si>
    <t>Req ID: 136206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7a9bb2b457282d398f21e4c91a842214</t>
  </si>
  <si>
    <t>https://www.dice.com/jobs/detail/Java-Developer-%2526%252345-GA-Aptuity-Solutions%252C-Inc-Duluth-GA-30096/10116255/756299?icid=sr35191-1174p&amp;q=&amp;l=California,%20Us,%20CALIFORNIA</t>
  </si>
  <si>
    <t>We have an urgent opening for Java Developer. Let me know.Location - Duluth, GAPermanentSalary - 75-110k + good benefitsClient will also assist with some relo assistanceClient will sponsor visa so h1 candidates are open to apply..What are the 3-4 non-negotiable requirements on this position? 5 plus years of Restful JAVA development experienceWhat are the nice-to-have skills? Hadoop, HBase, Phoenix, Apache Storm, Kafka, and Solr.What is exciting about this opportunity? Building out Cloud for SaaS product offeringWe are looking for talented Senior Cloud Software Engineers to join our expanding platform as a service team. Our platform as a service is responsible for providing the foundation for client's cloud-based products, and includes a variety of features and services similar to those found on Google Cloud Platform and Amazon AWS.In this role, you can expect toPlay a key role as a software developer on newly formed scrum teams focused on developing client's Cloud Platform that will serve each of our major industries – Financial Services, Retail, Hospitality and Travel. You will build and expand the services powering our API ecosystem, solving problems for a large community of fellow developers.Your key day-to-day responsibilities will include:· Crafting clean, well-tested code using rigorous continuous delivery methodologies, including automated functional and non-functional testing. · Participation in an enterprise open source community by producing quality project and API documentation, samples, and answering forum questions.· Building large-scale applications using Java or similar languages, with a focus on high-performance, scalability and resiliency in a service-oriented environment.Desired Skills and ExperienceYou have...· 5+ years of software development experience· Excellent development skills with Java or another JVM language· Experience using relational and/or non-relational databases· Experience designing, implementing, and testing RESTful APIs· Familiarity with modern frameworks for building high-throughout, resilient micro services· Understanding of methodologies such as TDD, BDD, and some experience with tools and frameworks for automated testing.· Some familiarity with distributed design patterns, high-volume data stores, and horizontal scaling techniques · Desire and ability to tackle problems both at the large scale (think hundred-node clusters) and the small scale (think individual atomic locks)Even Better if you have…· Background working on highly-available, high-transaction volume, fault-tolerant systems· Skill with additional programming languages such as C#, C++, Scala, Go, Clojure, etc.· Familiarity with Spring Framework, Spring Cloud, vert.x, node.js· Participated in public open source projects· Prior experience using, or knowledge of, Hadoop and associated technologies such as HBase, Phoenix, as well as with Apache Storm, Kafka, and Solr.· Strong foundation in developing cloud-based solutions using platforms such as Heroku, Azure, or Amazon AWS· Knowledge of 12-factor application principles</t>
  </si>
  <si>
    <t>Java Developer - GA</t>
  </si>
  <si>
    <t>Java Developer cloud restful apache</t>
  </si>
  <si>
    <t>bcc4489869c563694c03451cf6050da8</t>
  </si>
  <si>
    <t>https://www.dice.com/jobs/detail/Tech-Support-Automotive-Technician-%25282297%2526%252345DCS%2529-Stout-Systems-Development-Ann-Arbor-MI-48105/10115420/dcs-2297?icid=sr34720-1158p&amp;q=&amp;l=California,%20Us,%20CALIFORNIA</t>
  </si>
  <si>
    <t>Do you like working with computers? Do you like solving issues that are outside of the box? Do you enjoy fixing cars? If you are nodding your head as you read this, then you may be a good fit! If you are a skilled automotive mechanic who is ready to make a career change, please read on. LOCATION Ann Arbor, MI COMPENSATION $35K to $47K commensurate with skills and experience. Our client offers excellent benefits, paid time off and participation in a 401K plan. WORK ENVIRONMENT AND SHIFTS This support desk is open from 8:30 AM to 7:00 PM Eastern time. You will work five 8-hour shifts weekly within these hours. You will spend approximately 90% of your time at your desk and 10% of your time working on vehicles. REQUIREDMinimum 5 years' commercial/professional automotive repair experienceAn aptitude for troubleshooting computer issues. You should be familiar with installing and upgrading software and operating systems, debugging problems, deploying peripherals like printers and wireless routers.Excellent communication skills, both written and verbalAn ASE Certification (not necessarily current)A strong desire to make a career change from automotive repair to a desk job PREFERRED2+ years' dealer level diagnostic and reflashing experienceHeavy duty truck diagnostic and service experienceSoftware/hardware testing and validation experienceA+ certification or other PC support certification OVERVIEWThe main responsibilities are phone and email based support for our client's customers.You will use our client's hardware with OEM diagnostic and reflashing software.You will participate in live online training.You will write technical training documentation.You will work with the OEMs to provide the best support to all customers. Please send resumes to recruit@stoutsystems.com. Note: Even if you decide not to apply for this position, please recommend this job to a qualified colleague! See more openings at www.stoutsystems.com/openings.</t>
  </si>
  <si>
    <t>Tech Support Automotive Technician (2297-DCS)</t>
  </si>
  <si>
    <t>ASE Certification</t>
  </si>
  <si>
    <t>5eddc159ea68f9acd03779ebe687282c</t>
  </si>
  <si>
    <t>https://www.dice.com/jobs/detail/Robert-Half-Technology-Account-Executive-TS-Robert-Half-Princeton-NJ-08540/10211279/121802-en_US?icid=sr34821-1161p&amp;q=&amp;l=California,%20Us,%20CALIFORNIA</t>
  </si>
  <si>
    <t>Req ID: 121802Job Summary As a  Account Executive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at, 29 10 2016 00:00:00 GMT Department: Staffing Professional</t>
  </si>
  <si>
    <t>Customer Service</t>
  </si>
  <si>
    <t>f2d9a6d4bba80436f6a6060f87bd46b7</t>
  </si>
  <si>
    <t>https://www.dice.com/jobs/detail/Paralegal-Capital-Markets-Placement-New-York-NY-10001/10120548/3879?icid=sr34606-1154p&amp;q=&amp;l=California,%20Us,%20CALIFORNIA</t>
  </si>
  <si>
    <t>2c8a2135001ec4fd675b555e0489d3e2</t>
  </si>
  <si>
    <t>https://www.dice.com/jobs/detail/Magento-Developer-%2526%252345-Innovative-Fashion-Startup-CyberCoders-Santa-Monica-CA-90401/cybercod/DM2-132250218?icid=sr35151-1172p&amp;q=&amp;l=California,%20Us,%20CALIFORNIA</t>
  </si>
  <si>
    <t>Minimum Required Skills:Magento, E-Commerce, LAMP Stack Development, Magento EAV, MySQL, JavaScript/HTML/CSS, AJAX/JSON/REST APIs, GitIf you are a Magento Developer with experience, please read on!Based out of Santa Monica, we are a designer clothing e-commerce company that offers a unique rental option which gives our customers huge savings. We have introduced an affordable, convenient, and stylish alternative to the status quo, offering designer brands to rent for up to 85% off the retail price. With collaboration tools seamlessly built into the selection and buying process and flat-fee pricing that covers an at-home try-on, dry cleaning and insurance, we are changing the way people shop shaking up a $100 Billion Dollar industry. Currently, we are in search for a Magento Developer to maintain and improve our ecommerce platform.What You Will Be Doing- Collaborate with both local and offshore team members around the globe - Work with the product team to strategize - Perform a mix of new development, bug fixes and infrastructure tasks as required - Participate in daily sprint statuses - Write great, organized code and perform testing/debugging in multiple browsers - Identify architectural challenges and designing/implementing scale and performance improvements - Collaborating with other developers to complete projects and meet aggressive deadlines - Configuring and implementing third-party and custom module development and integration - Working with a fun, smart, energetic team committed to making this business a big hitWhat You Need for this Position- Magento- E-Commerce- LAMP Stack Development- MySQL- JavaScript/HTML/CSSPlus skills:- SugarCRM- Varnish- JIRA / Slack- Full Stack experienceSo, if you are a Magento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gento Developer - Innovative Fashion Startup</t>
  </si>
  <si>
    <t>Magento, E-Commerce, LAMP Stack Development, Magento EAV, MySQL, JavaScript/HTML/CSS, AJAX/JSON/REST APIs, Git - Magento, E-Commerce, LAMP Stack Development, Magento EAV, MySQL, JavaScript/HTML/CSS, AJAX/JSON/REST APIs, Git</t>
  </si>
  <si>
    <t>f073891034087db1c3b4a74aa01d45c5</t>
  </si>
  <si>
    <t>https://www.dice.com/jobs/detail/Robert-Half-Technology-Information-Technology-Search-Technical-Recruiter-Robert-Half-Minneapolis-MN-55401/10211279/153522-en_US?icid=sr34850-1162p&amp;q=&amp;l=California,%20Us,%20CALIFORNIA</t>
  </si>
  <si>
    <t>Req ID: 153522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Mon, 17 10 2016 00:00:00 GMT Department: Staffing Professional</t>
  </si>
  <si>
    <t>ddcae8d986172091859631f3772430ec</t>
  </si>
  <si>
    <t>https://www.dice.com/jobs/detail/Technical-Support-Representative-CVS-Health-Smithfield-RI-02828/CVS/508924BR?icid=sr35088-1170p&amp;q=&amp;l=California,%20Us,%20CALIFORNIA</t>
  </si>
  <si>
    <t>Job ID: 508924BR Business Area: CVS Health Primary Location: RI ‒ Smithfield Job Type: Full Time Job Category: Call Center, Information Systems Clinical Licensure Required: N/A Location Code OF027 Position Summary: This Technical Support Representative is a critical business position supporting the successful operations of nearly 10,000 stores, pharmacies and clinics. They are the first point of contact for all store IT, including any application or hardware support questions and issues. They must analyze and diagnose issues and offer a prompt response and resolution within the required Service Levels. This individual must operate with minimal supervision and is expected to make independent decisions as business needs require. The Technical Support Representative must deliver outstanding customer service in a timely and efficient manner. A successful candidate for the Technical Support Representative has the following attributes: · Possess the technical aptitude to diagnosis/troubleshoot and resolve critical business IT issues · Able to document clear and concise problem tickets accurately depicting the scope of the issue and outcome. · Advanced analytical and problem solving skills · Strong interpersonal skills in responding to different levels within the organization · Ability to communicate directly with non-technical audiences on system use · Adapt quickly to new technologies and changing business requirements · Thrives in a high stress environment and exhibits poise in all situations · Self-directed · Ability to multi-task through multiple proprietary tools with exceptional efficiency · Collaborates well in team environment. · Advocates for the customer Required Qualifications: - Prior call center experience OR 1-2 years of retail experience - Ability to work in flexible schedule environment to support the hours of operation (24/7/365) - Candidate must have a flexible work schedule and able to work one weekend shift a week. Preferred Qualifications: - 6 months or more experience in a technical call center - Must demonstrate analytical, problem solving and interpersonal skills. - Must be self-directed with follow up and organizational skills. - Must be able to function well in team environment. - Proficient in using computer hardware and software applications and have a strong ability to multi task. - Demonstrated customer service skills. - Demonstrated verbal and listening communication skills. - Type 30 words per minute Education: High School education or a G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Technical Support Representative</t>
  </si>
  <si>
    <t>Business Requirements, Call Center, Customer Service, Forth, Genetic, Hardware, Help Desk, Management, Supervision</t>
  </si>
  <si>
    <t>2ffb2ff074100bd28ffebb48a230e7b8</t>
  </si>
  <si>
    <t>https://www.dice.com/jobs/detail/Java-Engineer-%2528Back%2526%252345end%2529-CyberCoders-Edison-NJ-08817/cybercod/ES1-131241168?icid=sr35471-1183p&amp;q=&amp;l=California,%20Us,%20CALIFORNIA</t>
  </si>
  <si>
    <t>Minimum Required Skills:Java, backend, Database / RDBMS, Scripting, Full-Stack, Mongo, NoSQL, Some Mobile, Agile, DevOpsWe are looking for the best and willing to pay!!!Based in the Edison, NJ area, we are one of the most Awarded, innovative and "Fast Growing" Consumer technology companies in the area. Our solutions are utilized GLOBALLY, and we service 1000's of clients. With access to the most advanced technologies, our team is composed of experts in the world of Big Data solutions. Our leadership team brings experiences from leading global technology firms and pride themselves in their hands-on, mentor level management style. If you are a Software Engineer with knowledge of Backend Java, we would welcome the opportunity to discuss the details...Top Reasons to Work with Us"Fast Growth"Niche Technology solutions with stable and growing client base.You love JAVA!!!What You Need for this Position- 2 to 3+ years of Java Development- Bachelor's degree in CS, Engineering, Math. - Backend Java background- Database expertise, RDBMS concepts preferred-Scripting expertise highly preferred- Recent/current experience in Mongo and NoSQL a big plus- You've worked on some cool projects and can discuss how cool they were/are- Worked in an Agile environment, or DevOps capacity and know structure/controlsNice to have skills:- Strong interest in creating solutions to problems- Experience in and interest in learning new technologies- Experience managing multiple projects and working independentlyWhat's In It for YouWe are willing to offer excellent compensation packages including a base salary $80k - $110k+ and excellent benefits. We are also located in a centrally located area with access to 2 major freeways, and a beautiful office.So, if you love JAVA and are looking for FAST GROWTH, "Lead",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Engineer (Back-end)</t>
  </si>
  <si>
    <t>Java, backend, Database / RDBMS, Scripting, Full-Stack, Mongo, NoSQL, Some Mobile, Agile, DevOps - Java, backend, Database / RDBMS, Scripting, Full-Stack, Mongo, NoSQL, Some Mobile, Agile, DevOps</t>
  </si>
  <si>
    <t>9fdc2cace549559b0bfa3b83db6d7e01</t>
  </si>
  <si>
    <t>https://www.dice.com/jobs/detail/Robert-Half-Technology-Division-Director-CS-Robert-Half-Dallas-%2526%252345-Galleria-TX-75201/10211279/153582-en_US?icid=sr34589-1153p&amp;q=&amp;l=California,%20Us,%20CALIFORNIA</t>
  </si>
  <si>
    <t>b813969269d723ef68762a0fab3f9cbf</t>
  </si>
  <si>
    <t>https://www.dice.com/jobs/detail/Systems-Engineer-%2528Cisco%2529-TEK-Connexion-Niles-OH-44446/10336831/46272?icid=sr34594-1154p&amp;q=&amp;l=California,%20Us,%20CALIFORNIA</t>
  </si>
  <si>
    <t>65e635ae9ff923998404ccf93729e262</t>
  </si>
  <si>
    <t>https://www.dice.com/jobs/detail/DevOps-Engineer-CyberCoders-Dallas-TX-75201/cybercod/KV1-131557952?icid=sr34904-1164p&amp;q=&amp;l=California,%20Us,%20CALIFORNIA</t>
  </si>
  <si>
    <t>Minimum Required Skills:VMWare, Chef, Automation, Windows Systems Administration, powershell, Working knowledge of SQL and relational databasesIf you are a DevOps Engineer with 5+ years experience, please read on!!With offices in Dallas, San Francisco, and the UK, we are an extremely well established and fast-growing Network/Cyber Security organization that offers very unique products and services . Our highly innovative platforms and business applications have already taken the industry by storm and we aim to continue our campaign to produce something that our clients/consumers truly benefit from. This is not your typical development role. You will be directly involved in the design and development of cutting edge business applications, that are vital to our companies success. We are profitable, rapidly expanding, and ready to make a huge investment into our IT department to make sure we can keep up with demand! Currently, we are looking for a skilled DevOps Engineer! If you are interested, we would love to tell you more about this incredible opportunity!Top Reasons to Work with Us1. Awesome company culture2. We take care of our employees, because we care about our employees3. Beautiful offices/Lovely work spaces/No cubiclesWhat You Will Be DoingDeveloping cutting edge software that is at the forefront of technology!What You Need for this PositionMore Than 5 Years of experience and knowledge of:-Windows-Chef-Automation-Git-Powershell Scripting-SQLWhat's In It for You-100 percent paid employee health insurance plans-Generous vacation days from the start-Catered lunch every weekday-401K plans, matched-International travel-Competitive salary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VMWare, Chef, Automation, Windows Systems Administration, powershell, Working knowledge of SQL and relational databases - VMWare, Chef, Automation, Windows Systems Administration, powershell, Working knowledge of SQL and relational databases</t>
  </si>
  <si>
    <t>fd77bff324f0217604194e1c2147e7f1</t>
  </si>
  <si>
    <t>https://www.dice.com/jobs/detail/Citrix-Administrator-%2526%252347-VMWare-Administrator-TEK-Connexion-Moon-Township-PA-15108/10336831/157-16?icid=sr34694-1157p&amp;q=&amp;l=California,%20Us,%20CALIFORNIA</t>
  </si>
  <si>
    <t>157-16Citrix Administrator / VMWare AdministratorMoon Township, PAContract or Contract to Hire VMware / Citrix AdministratorMust Have•             Extensive knowledge in the following technologies;o             VMware vSphere 5.xo             Citrix XenApp / XenDesktop 6.x – 7.xo             Windows Server 2003 – 2012o             MS Active Directory 2003 - 2012•             Experience in;o             Architecture, design, implementation, and support of VMware 5.x for delivery of virtual Windows servers in an enterprise environment.o             Architecture, design, implementation, and support of Citrix XenApp / XenDesktop in an enterprise environment to delivery applications to on premise and remote users.o             High level of proficiency with scripting languages such as; PowerShell or VB.Net Preferred•             MCSE Windows Server, VMware or Citrix certifications.•             Experience with HP and/or Cisco UCS servers.•             Knowledge of Nimble or HP SAN technologies.•             Experience with EMC Avamar and Networker in a DataDomain environment•             Experience with MS SQL 2005 – 2014 administration.•             Experience using service desk tools for ticket management (ServicePro).   </t>
  </si>
  <si>
    <t>Moon Township, PA</t>
  </si>
  <si>
    <t>Citrix Administrator / VMWare Administrator</t>
  </si>
  <si>
    <t>Citrix / VMWare / Active Directory</t>
  </si>
  <si>
    <t>f6c80c141caa40b61c80d7baf7e0f57e</t>
  </si>
  <si>
    <t>https://www.dice.com/jobs/detail/Business-Continuity-Planning-%2526%252347-Disaster-Recovery-Lead-C%2526A-Resources-Center-Valley-PA-18034/10107588/BCP?icid=sr35016-1168p&amp;q=&amp;l=California,%20Us,%20CALIFORNIA</t>
  </si>
  <si>
    <t>C&amp;A Resources</t>
  </si>
  <si>
    <t>Contract Corp-To-Corp, Contract Independent, Contract W2, long term contract</t>
  </si>
  <si>
    <t>A Senior Subject Matter Expert with BCP/DR.  Creating a Business Continuity plan that describes the processes and procedures an organization must put in place to ensure that mission-critical functions can continue during and after a disaster.  In this sense, the concept is interchangeable with a Disaster Recovery Plan. Also addressing more comprehensive planning that focuses on long term or chronic challenges to organizational success. Potential business continuity problems may include the illness or departure of key team members, supply chain breakdowns, failures or malware.   Understanding of the specific steps taken to resume operations in the aftermath of a catastrophic natural disaster or national emergency. Understanding of the technical steps involving restoring servers or mainframes with backups, re-establishing private branch exchanges or provisioning local area networks to meet immediate business needs.In this position you will support various aspects of BCM program implementation. Position provides specialized skills including Business Continuity Planning, project management and problem analysis &amp; resolution. Facilitates the development of business function BC plans. Provides training &amp; awareness on BCM tools &amp; processes. Supports management of indirect BCM resources.We are a Management Consulting Firm specializing in BCP, Process improvement, technical implementation. </t>
  </si>
  <si>
    <t>Dice Id : 10107588</t>
  </si>
  <si>
    <t>Center Valley, PA</t>
  </si>
  <si>
    <t>Business Continuity Planning / Disaster Recovery Lead</t>
  </si>
  <si>
    <t>Business Continuity Planning, Disaster Recovery process</t>
  </si>
  <si>
    <t>8ddb1aabbd1a55c1b757366b8409cca7</t>
  </si>
  <si>
    <t>https://www.dice.com/jobs/detail/Financial-Reporting-Analyst-CardTronics-Houston-TX-77001/10429071/632?icid=sr35396-1180p&amp;q=&amp;l=California,%20Us,%20CALIFORNIA</t>
  </si>
  <si>
    <t>Cardtronics, Inc. provides convenient automated consumer financial services through its network of automated teller machines ("ATMs") and multi-function financial services kiosks. We are the world's largest retail ATM owner, providing services through approximately 190,000 devices throughout the United States, the United Kingdom, Germany, Poland, Canada, and Mexico. Cardtronics has been growing revenues at an average rate of 18% over the last ten years and currently has an enterprise value of approximately $2.4 billion and projected 2016 revenues of approximately $1.24 billion. For additional discussion of our operations, please refer to our 2015 Form 10-K and our website www.cardtronics.com. RESPONSIBILITIES Reporting to the EVP of Operations, this position will be primarily responsible for: o OPERATIONS REPORTING - Prepare detailed reporting (daily/weekly/monthly/annual) according to operations' key metrics standards and formats to executives that provides detailed analysis of results, commentary and graphical representation to provide an o INTERNAL AND OTHER REPORTING - Analyze monthly operations' performance results and prepare the monthly internal financial report for distribution to executives. o AD HOC REPORT SUPPORT - Responsible for ad hoc requests from Commercial and Operational support personnel for customer and internal consumption. o VARIOUS AD-HOC RESEARCH/ANALYSIS - Prepare various ad-hoc analysis and reporting utilizing CORE, CAMP, Terminal Monitor, Device manager, report server (UFDM), Hyperion, Doclink and other internal systems. o ACCOUNTING RESEARCH SUPPORT - Assist with research and analysis when required. o OTHER VALUE ADDED - Responsibility and accountability for various job duties/responsibilities and special projects as directed and on own initiative. o LEADERSHIP - Fostering and building teamwork between Commercial, Operations, and IT. SYSTEMS INVOLVED:   o MS Office Products o Device Manager o Wennsoft o Quickbase o Great Plains o Hyperion o Citrix QUALIFICATIONS o DEGREE - Bachelors in Accounting or Finance, Master's Degree is a plus o PROFESSIONAL QUALIFICATIONS - Microsoft or other certifications is a plus o WORK EXPERIENCE - 2-4 years of total experience; history of operating in a reporting or similar department; ATM industry experience is a plus o TECHNICAL SKILLS - Strong analytical skills with a great attention to detail; demonstrated understanding of systems and interdependencies of processes; proficient in Microsoft Office products with an emphasis on having strong Excel skills; experience with utilizing a reporting system, experience a plus. o COMMUNICATION SKILLS - Very strong verbal and written communication skills; ability to effectively interact with senior management on a regular basis. EOE/Minorities/Females/Vet/Disability   Area of Interest: Operations</t>
  </si>
  <si>
    <t>Financial Reporting Analyst</t>
  </si>
  <si>
    <t>Accounting, Analysis, Analyst, Analytical Skills, Automated, Citrix, Excel, Manager, Management, Metrics, MS Office, Research</t>
  </si>
  <si>
    <t>7176e1252d2221e2dbe8cbb22797e3a2</t>
  </si>
  <si>
    <t>https://www.dice.com/jobs/detail/Robert-Half-Technology-Senior-Recruiter-CS-Robert-Half-Indianapolis-IN-46201/10211279/155424-en_US?icid=sr34763-1159p&amp;q=&amp;l=California,%20Us,%20CALIFORNIA</t>
  </si>
  <si>
    <t>Req ID: 155424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01 11 2016 00:00:00 GMT Department: Staffing Professional</t>
  </si>
  <si>
    <t>d5c92cc036eaec99d7a26d73d767f930</t>
  </si>
  <si>
    <t>https://www.dice.com/jobs/detail/Opening-for-Network-Architect-.-Sales-Engineer-.-Solutions-Architect-Kites-Consulting%252C-LLC-Foster-City-CA-94404/10503924/747633?icid=sr35428-1181p&amp;q=&amp;l=California,%20Us,%20CALIFORNIA</t>
  </si>
  <si>
    <t>Kites Consulting, LLC</t>
  </si>
  <si>
    <t>Hi,We have an urgent opening for Network Architect / Sales Engineer / Solutions Architect. Let me knowLocation - Foster City, CAPermanentGist - This role will work along with the Sales people and visit clients to provide technical expertize to the clients about the solutions they want implemented. This is a senior level role and the compensation is in the range of 140-190k base + bonus based on performance. Performance will be from the systems sold due to his/her suggestionsOur client is a global provider of innovative data center and security solutions.  As they expand their offerings on network architectures, they are seeking to add an experienced Network Architect / Sales Engineer to lead the team.  This person needs to have a minimum of 5 years of experience as a network architect or sales engineer and a desire to be part of a growing organizationThe right candidate will ……    have a hands-on background with network technologies at an architect level    have client facing / sales engineer experience.     Be someone who loves to learn and keep up with the latest technology    Preferably have a CCIE certification    Be experienced working network architectures, including servers, virtualization, storage and cloud technology.</t>
  </si>
  <si>
    <t>Dice Id : 10503924</t>
  </si>
  <si>
    <t>Opening for Network Architect . Sales Engineer . Solutions Architect</t>
  </si>
  <si>
    <t>Network Architect / Sales Engineer / Solutions Architect</t>
  </si>
  <si>
    <t>76275a77b3bd2ca97e81aa376b002e26</t>
  </si>
  <si>
    <t>https://www.dice.com/jobs/detail/Robert-Half-Technology-Senior-Recruiter-TS-Robert-Half-Cedar-Rapids-IA-52401/10211279/160825-en_US?icid=sr34874-1163p&amp;q=&amp;l=California,%20Us,%20CALIFORNIA</t>
  </si>
  <si>
    <t>Req ID: 16082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26 10 2016 00:00:00 GMT Department: Staffing Professional</t>
  </si>
  <si>
    <t>b9722e5fef06a217e316a02b4fa8fb96</t>
  </si>
  <si>
    <t>https://www.dice.com/jobs/detail/Robert-Half-Technology-Account-Executive-CS-Robert-Half-Dallas-TX-75201/10211279/154203-en_US?icid=sr34581-1153p&amp;q=&amp;l=California,%20Us,%20CALIFORNIA</t>
  </si>
  <si>
    <t>470aef5b3f380d39d2451111f2cb1db8</t>
  </si>
  <si>
    <t>https://www.dice.com/jobs/detail/Robert-Half-Technology-Account-Executive-TS-Robert-Half-Hoffman-Estates-IL-60010/10211279/116903-en_US?icid=sr34856-1162p&amp;q=&amp;l=California,%20Us,%20CALIFORNIA</t>
  </si>
  <si>
    <t>Req ID: 116903 Join one of the World’s Most Admired Companies Robert Half Finance &amp; Accounting is looking for professionals with financial industry experience to join our recruiting team.  Dividing your time between business development and recruiting functions, you will introduce our services to prospective clients, build upon existing client relationships, as well as recruit and place accounting and finance professionals.  If you are a self-confident, motivated person with a strong work ethic and excellent communication skills – and you enjoy a fast-paced team-driven environment – contact us today!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Finance &amp; Accounting: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340 locations worldwide, we provide excellent career advancement potential, both locally and beyond. •TOOLS FOR SUCCESS – We provide world-class training, client relationship management tools and advanced technology to help you succeed. •RESPECTED WORLDWIDE – Robert Half again was named to FORTUNE® magazine’s “World's Most Admired Companies” list, ranking #1 in our industry. (March 1, 2015) Watch this video to learn more about working at Robert Half. You may submit your application materials online or call 1.800.474.4253 for additional ways to apply. Robert Half International Inc. is an Equal Opportunity Employer. M/F/Disability/Vet   Date: Mon, 31 10 2016 00:00:00 GMT Department: Staffing Professional</t>
  </si>
  <si>
    <t>Hoffman Estates, IL</t>
  </si>
  <si>
    <t>Accounting, Customer Service, Development, HTTP, Management, Materials, Networking, Video</t>
  </si>
  <si>
    <t>099f249637ef49df600e64c7e45aa5c8</t>
  </si>
  <si>
    <t>https://www.dice.com/jobs/detail/Site-Reliability-Engineer-%2526%252345-Hadoop-Capital-Markets-Placement-New-York-NY-10001/10120548/3860?icid=sr34603-1154p&amp;q=&amp;l=California,%20Us,%20CALIFORNIA</t>
  </si>
  <si>
    <t>74de2394a08bf5e3aefc76e38192d7d7</t>
  </si>
  <si>
    <t>https://www.dice.com/jobs/detail/Senior-Test-Engineer-%2526%252345-Avionics-CyberCoders-Long-Island-City-NY-11101/cybercod/SBS-130895984?icid=sr35368-1179p&amp;q=&amp;l=California,%20Us,%20CALIFORNIA</t>
  </si>
  <si>
    <t>Minimum Required Skills:Test Engineering, ATE, C/C++, Hardware Test Engineering, Electronics Test Equipment and MethodsIf you are a Senior Test Engineer with Avionics, Space, or Defense Microelectronics experience, please read on!For nearly 50 years, we have served an integral role in supporting the advancement of the aerospace and defense industries. We are a pioneer and world leader in high-reliability data communications and control technology. Aside from being a defense and aerospace innovator, our corporate HQ is adorned by the finest ocean. We offer our employees a workplace in the heart of one the most desirable places to work and live in the world. To be frank, we are one of the most exciting, promising Aerospace and Defense companies in North America.As the Senior Test Engineer, you contribute to our test engineering department and lead the design of ATE programs and hardware for debug, characterization, qualification and production!What You Will Be DoingThe Senior Test Engineer will provide leadership within the Test Engineering department to solve technical challenges or problems or to bring new technical capability to our Test Engineering department. This individual will present, both written and oral, communication of test stand design, test results and project status to all levels within the organization. You will develop creative approaches that favorably optimize design trade-offs for various elements of design. You will also develop plans, schedules and identify resources required to develop test systems for production requirements and design engineering evaluations. You will be asked to mentor, coach, direct and train test engineers and technicians within your departmentWhat You Need for this Position8-10+ Years of experience and knowledge of:- Defense Aviation Microelectronics- Test Engineering and Technical Leadership- ATE- Dynamic Technical/Engineering Leadership skills- C/C++- Visual BasicWhat's In It for You- Competitive base salary range $100-120k- 5 weeks of PTO!!- Medical- Dental- Vision- Bonus- 401(k) matching- Child Care Reimbursement- Health &amp; Fitness Reimbursement- Education Reimbursement- Relocation AssistanceSo, if you are a Senior Test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Test Engineer - Avionics</t>
  </si>
  <si>
    <t>Test Engineering, ATE, C/C++, Hardware Test Engineering, Electronics Test Equipment and Methods - Test Engineering, ATE, C/C++, Hardware Test Engineering, Electronics Test Equipment and Methods</t>
  </si>
  <si>
    <t>bc194138d8d581bbc181a5f898f900b9</t>
  </si>
  <si>
    <t>https://www.dice.com/jobs/detail/Data-Engineer-%2526%252345-Cyber-Security-CyberCoders-Somerville-MA-02143/cybercod/TB3-132006635?icid=sr35405-1181p&amp;q=&amp;l=California,%20Us,%20CALIFORNIA</t>
  </si>
  <si>
    <t>Minimum Required Skills:Python, Hadoop, Data ScienceIf you are a Data Engineer with experience, please read on!In case you missed the Presidential debate, Cyber is everywhere! We are looking for an ambitious, fun, and creative Engineer to join our team and help people defend against cyber attacks. We work across 700,000 web sources and 7 languages to quickly discover threats and visualize any attacks. If you love to write Python code, especially with big data, apply today!Location: Boston, MASalary Range: $100-130,000What You Will Be Doing•Making sure data pipeline processes are processing data and any errors and discrepancy are investigated and resolved.•Expertise in meter data management implementations at utilities and rapidly determining customer specific mapping of buildings meters and accounts.•Validating the extracted data is consistent with product, privacy, and security requirements for providing to and using with company's platform.•Working with customer engagement team to understand new data patterns and communicating them effectively to customer engagement team and engineering team. •Expertise in understanding data mapping logic and business logic need for processing data.What You Need for this PositionAt Least 3 Years of experience and knowledge of:- Python- Hadoop- Data ScienceNice to Have:-Cyber Security ExperienceSo, if you are a Data Engineer with experience, please apply today!Or send your resume to Taylor@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ata Engineer - Cyber Security</t>
  </si>
  <si>
    <t>Python, Hadoop, Data Science - Python, Hadoop, Data Science</t>
  </si>
  <si>
    <t>5ecfff0d4eb3ca5bfdffff01cea5a83f</t>
  </si>
  <si>
    <t>https://www.dice.com/jobs/detail/Principal-Java-Developer-%2526%252345-%2528Web-%2526%252347-Mobile-Payments-%252B%252B%2529-CyberCoders-Santa-Monica-CA-90401/cybercod/RK2-13269547?icid=sr35360-1179p&amp;q=&amp;l=California,%20Us,%20CALIFORNIA</t>
  </si>
  <si>
    <t>Minimum Required Skills:Java, J2EE, Spring/Hibernate, MySQL, HTML5/JavaScript/CSS3, Web / Mobile Payment Processing (++), Enterprise Automation / Puppet / Chef (++), PCI - DSS Standards (++)Located in beautiful San Diego, we help large multi-unit restaurants grow sales through online and mobile ordering, delivery, in-store kiosks, marketing and data science solutions.We are looking for a Principal Java Developer, who will be engaged in the design and hands-on coding of our Highly Scalable, Highly Availability Enterprise Mobile Services/Applications. These Services/Applications are hosted on state-of-the-art Cloud Service providers in multiple geographies.What You Will Be Doing- Become an invaluable member of one of our Agile teams and help deliver great products using Scrum methodology- Help the team achieve success on assigned projects by handling a variety of software development tasks- Write back-end code using Java and utilize best of breed open source technologies like Spring and Hibernate.- Develop front-end code using CSS, HTML5 and JavaScript libraries like jQuery- Embrace test driven development practices using JUnit, JMock and Selenium- Build Java programs that execute in a high availability, high throughput batch environment- Building and customizing product and collaborating with external business partners- Speaking to technical staff at other companies to explain how to make our products work together- Coach/mentor junior engineers and be a technical lead on the teamWhat You Need for this PositionMust-Have: 1.) 5-8 years of experience in Java /J2EE2.) Experience / Exposure to Web / Mobile Application Development (HTML5/JavaScript/CSS3) 3.) Hands on experience with Spring, Hibernate/MySQL4.) Experience with Web ServicesPluses (Not required):1.) Web / Mobile Payment Processing 2.) Enterprise Automation / Puppet / Chef 3.) PCI - DSS StandardsWhat's In It for YouFor your hard work, you will be rewarded with an offer that will include: Competitive base salary ($150,000-$180,000), $ign-on Bonus, pre-IPO Equity, Excellent benefits, and PTO!So, if you are a Lead Java Developer with a solid background in Web / Mobile Payments, please apply to this amazing opportunit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incipal Java Developer - (Web / Mobile Payments ++)</t>
  </si>
  <si>
    <t>Java, J2EE, Spring/Hibernate, MySQL, HTML5/JavaScript/CSS3, Web / Mobile Payment Processing (++), Enterprise Automation / Puppet / Chef (++), PCI - DSS Standards (++) - Java, J2EE, Spring/Hibernate, MySQL, HTML5/JavaScript/CSS3, Web / Mobile Payment Processing (++), Enterprise Automation / Puppet / Chef (++), PCI - DSS Standards (++)</t>
  </si>
  <si>
    <t>bded19b02b27c32291ca356c25d23c19</t>
  </si>
  <si>
    <t>https://www.dice.com/jobs/detail/Robert-Half-Technology-Account-Executive-TS-Robert-Half-Stamford-CT-06901/10211279/142384-en_US?icid=sr34541-1152p&amp;q=&amp;l=California,%20Us,%20CALIFORNIA</t>
  </si>
  <si>
    <t>050cc25642e06ef4ec7930eb84584d1d</t>
  </si>
  <si>
    <t>https://www.dice.com/jobs/detail/Robert-Half-Technology-Senior-Recruiter-CS-Robert-Half-San-Antonio-TX-78201/10211279/144365-en_US?icid=sr34590-1153p&amp;q=&amp;l=California,%20Us,%20CALIFORNIA</t>
  </si>
  <si>
    <t>2392e6bdad15a8e749cb39f22fb91fd1</t>
  </si>
  <si>
    <t>https://www.dice.com/jobs/detail/Senior-Software-Engineer-%2526%252345-socket.io%252C-Node%252C-C%2526%252347C%252B%252B-%2526%252345-%2524130K-DOE-CyberCoders-Nashville-TN-37201/cybercod/CD1-132199427?icid=sr35194-1174p&amp;q=&amp;l=California,%20Us,%20CALIFORNIA</t>
  </si>
  <si>
    <t>Minimum Required Skills:Node.JS, Socket.io, Angular, C/C++, Linux, PostgreSQL, NoSQL (Mongo or similar), Embedded Systems, designing/building Restful APIs, Cloud (Azure/AWS/GCP/etc.)Based in Nashville, TN, we're a privately held IoT (Internet of Things) video platform. We upload 100 million+ video clips a day and manage over 18 billion minutes of video every year from devices around the world. We know ... pretty cool. Our stack delivers scalable and cost effective video capture, security, transport, storage, management, and distribution worldwide - come join our team!Location: Nashville, TN (onsite)Salary: $90-130K/year, depending on experienceWhat You Will Be DoingReporting directly to the CTO, you'll work with internal and external clients to both define new products and support existing ones. Your duties will include- Scope and document technical work based on business requirements- Design, implement and document highly scalable and fault-tolerant applications- Prototype applications to evaluate new technologies as appropriate- Enhance the performance of existing applications, and services- Work with a large team of engineers in a cross-functional environment implementing high-quality products- Provide status of engineering efforts on a daily (morning Scrum) and weekly (Team Huddle) basis- Run scrums &amp; huddles on behalf of the CTO when neededWhat You Need for this PositionAll applicants must have bachelor's degree in Computer Science, Computer Engineering, EE, Mathematics or equivalent work experience. In addition, we're looking for- At least 10+ years software engineering experience with a solid understanding of the full SDLC- 3+ years of experience with leadership, including the ability to hire, influence, train, and mentor junior engineers- Strong CS fundamentals, software architecture and problem solving skills- Strong proficiency with JavaScript (in particular Node.js, socket.io, Angular), C/C++, Linux, PostgreSQL, NoSQL (e.g. Mongo) and embedded systems- Experience building RESTful APIs- Experience managing and deploying servers in the cloud (Azure, AWS, GCP)- Experience with source code version control, in particular git- Working knowledge of rapid development concepts with Scrum/Agile a plus- Strong written and verbal communications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socket.io, Node, C/C++ - $130K DOE</t>
  </si>
  <si>
    <t>Node.JS, Socket.io, Angular, C/C++, Linux, PostgreSQL, NoSQL (Mongo or similar), Embedded Systems, designing/building Restful APIs, Cloud (Azure/AWS/GCP/etc.) - Node.JS, Socket.io, Angular, C/C++, Linux, PostgreSQL, NoSQL (Mongo or similar), Embedded Systems, designing/building Restful APIs, Cloud (Azure/AWS/GCP/etc.)</t>
  </si>
  <si>
    <t>9b23aa3a656b81ba5e33a419fae9f171</t>
  </si>
  <si>
    <t>https://www.dice.com/jobs/detail/Robert-Half-Technology-Account-Executive-TS-Robert-Half-San-Jose-CA-95101/10211279/144141-en_US?icid=sr34564-1153p&amp;q=&amp;l=California,%20Us,%20CALIFORNIA</t>
  </si>
  <si>
    <t>ead5d4061166cc695b1078be353b9fc1</t>
  </si>
  <si>
    <t>https://www.dice.com/jobs/detail/Robert-Half-Technology-Information-Technology-Search-Recruiting-Manager-%2528Perm%2529-Robert-Half-Raleigh-NC-27601/10211279/120062-en_US?icid=sr34863-1163p&amp;q=&amp;l=California,%20Us,%20CALIFORNIA</t>
  </si>
  <si>
    <t>Req ID: 12006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Mon, 24 10 2016 00:00:00 GMT Department: Staffing Professional</t>
  </si>
  <si>
    <t>4a273bd4d3b277ff7c6b4e9f7d45a34b</t>
  </si>
  <si>
    <t>https://www.dice.com/jobs/detail/.NET-Developer-%2526%252345-C%2523%252C-ASP.NET%252C-JavaScript-CyberCoders-Derwood-MD-20855/cybercod/DS7-131984631?icid=sr35458-1182p&amp;q=&amp;l=California,%20Us,%20CALIFORNIA</t>
  </si>
  <si>
    <t>Minimum Required Skills:C#, ASP.NET, JavaScript / jQuery, SQL, .NETIf you are a .NET Developer with experience, please read on!Located In beautiful Rockville, MD we are a fast pace innovative software company looking for sprightly software engineers to join our teams.Top Reasons to Work with UsCompetitive Compensation Packages I.E. Base Salary, Bonuses, PTO, Full Benefits, 401k, etc. Fun down to earth start up like atmosphere. The Projects - With rapid growth comes a rapid increase in the volume of projects that are coming across the Development Team's desk on a daily basis. We have a wide variety of software development tasks ranging from small bugs and improvements to full scale architecture redesigns, and everything in between. Throughout all new development work it is imperative we maintain and improve performance, which means sub-second page loads with real time inventory and real time analytics.The Environment - This is a great place to learn and grow because our technology and company is extremely unique. We are actively driven by requirements of our customers and by our own desire to develop a sustainable solution that will scale as CC grows and position us as a top industry leader. Additionally, we strive to create a development environment that pairs experienced senior engineers with junior developers so that this is as much a place of learning as it is a place of business.What You Will Be DoingJob Responsibilities:This position works on site and will be responsible for spinning up a new metrics-driven product for internal and external facing customersWe are looking for a self-started who will be required to design, develop, and document the new systems.Strong communication skills requiredBe an active and proactive contributor of code and creativity. This is a demanding and challenging software engineering position!Work with other developers and internal customers to define requirements, do technical analysis, generate implementation and integration plans for new projects, and execute.Bring new insights to the team and find ways to implement them that improve the overall efficiency and technical offering of our product and our development process.It would also be great if you have:.NET background, particularly in large web-based and service-oriented applicationsExperience building software from the ground up and all phases of the SDLC successfully: based on client satisfaction and software performance, stability, scalability, and extensibility.Big query experience a plusExperience designing and developing event-driven applications or frameworksOur Technologies:Website farm running on .NET 4.6 with blend of VB and C# (refactoring toward C#), NHibernate, Redis caching, SQL Server, Microsoft ARR front-end cache and routingHomebrew CMS in ASP 3.0. To be replaced by next-generation service-oriented .NET MVC, Razor, Angular.JS, WebAPI, jQuery, HTML5, and either SASS or Stylus CSS frameworkDistributed, parallel inventory import and export systems. Can integrate with almost anything CSV/API based, updates in real-time! C# 4.5, Parallels libraryEnterprise-level analytics engine powered by Google Analytics API integration, C# 4.5, Automotive-specific metrics at any tier for any customerGit distributed source control, TeamCity build &amp; deploy, BitBucket, and JIRAWhat You Need for this PositionAt Least 3 Years of experience and knowledge of:- C#- ASP.NET- JavaScript / jQuery- SQL- .NETSo, if you are a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rwood, MD</t>
  </si>
  <si>
    <t>.NET Developer - C#, ASP.NET, JavaScript</t>
  </si>
  <si>
    <t>C#, ASP.NET, JavaScript / jQuery, SQL, .NET - C#, ASP.NET, JavaScript / jQuery, SQL, .NET</t>
  </si>
  <si>
    <t>d021cd7799ccae20a42b0d6139deb464</t>
  </si>
  <si>
    <t>https://www.dice.com/jobs/detail/Senior-Software-Engineer-%2526%252345-Ruby-%2526%252347-ROR%252C-JavaScript%252C-ReactJS-CyberCoders-Beaverton-OR-97003/cybercod/GD4-132432317?icid=sr35484-1183p&amp;q=&amp;l=California,%20Us,%20CALIFORNIA</t>
  </si>
  <si>
    <t>Minimum Required Skills:Ruby / ROR, JavaScript, ReactJS, Bootstrap, LinuxIf you are a Senior Software Engineer with experience, please read on!We create applications to help provide branded content to our clients.What You Will Be Doing- Full Stack Web Development- Work with peers to perform code review- Troubleshoot and uncover bugs- Deploy code into cloud product environment- Give feedback and provide solutions- Conduct testing- Release and spring planning meetingsWhat You Need for this PositionAt Least 3 Years of experience and knowledge of:- Ruby / ROR- JavaScript- PHP- C/C++- ReactJS- Bootstrap- Linux- PostgreSQL, MySQL, SQL Server- Continuous integration tools (ex: Cucumber, Rspec, Jira, Pivotal, Jenkins)- Git- Linux, Apache, Nginx- ElasticSearch- Caching &amp; queuing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Ruby / ROR, JavaScript, ReactJS</t>
  </si>
  <si>
    <t>Ruby / ROR, JavaScript, ReactJS, Bootstrap, Linux - Ruby / ROR, JavaScript, ReactJS, Bootstrap, Linux</t>
  </si>
  <si>
    <t>152e627d25ea49fb8d4b1326f079eee1</t>
  </si>
  <si>
    <t>https://www.dice.com/jobs/detail/DevOps-Engineer-The-Coddington-Group%252C-LLC-Atlanta-GA-30303/10115337/MK008?icid=sr35320-1178p&amp;q=&amp;l=California,%20Us,%20CALIFORNIA</t>
  </si>
  <si>
    <t>5cfe346143db251843154b4ce0043f6d</t>
  </si>
  <si>
    <t>https://www.dice.com/jobs/detail/Full-Stack-Developer-%2526%252345-PHP%252C-CSS%252C-HTML5-CyberCoders-San-Jose-CA-95101/cybercod/SL5-131513355?icid=sr34932-1165p&amp;q=&amp;l=California,%20Us,%20CALIFORNIA</t>
  </si>
  <si>
    <t>Minimum Required Skills:PHP, CSS, HTML5, JavaScript, Restful ServicesIf you are a Full Stack Developer with experience, please read on! ( San Jose, CA)We are a privately held company headquartered in the heart of the Silicon Valley. In the epicenter of the world's high tech arena, we felt best positioned to recruit and hire world class talent and effectively develop our technology with the pedigree of technology companies that we proudly call our Silicon Valley neighbors.Top Reasons to Work with Us- terrific company culture- competitive salary- dental-health-401(k)What You Need for this Position-Strong aesthetic style, creativity, and experience at pushing the boundaries of digital experiences-A strong portfolio of work exemplifying designing user interfaces showcasing excellent user interaction, and visual design-Possess a natural inclination towards user experience and general usability, ensuring quality accordingly-Produce deliverables that are professional, polished, visually appealing, and support best practices with a minimal amount of oversight-Deep knowledge of current design methodologies and trends Skillful communication and conversation skillsREQUIRED KNOWLEGE: -Extensive experience building dynamic web applications in a LAMP client/server platform-Expert at PHP, CSS, HTML 5, Javascript-Expert using RESTFul services-Bachelor's degree in related discipline (Information Design, Fine Arts, Music, Industrial-Design, Human-Machine Interaction, and Computer Science) or equivalent level of experience required.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 PHP, CSS, HTML5</t>
  </si>
  <si>
    <t>PHP, CSS, HTML5, JavaScript, Restful Services - PHP, CSS, HTML5, JavaScript, Restful Services</t>
  </si>
  <si>
    <t>500957e010dd3f74d94fa2762ee59cd8</t>
  </si>
  <si>
    <t>https://www.dice.com/jobs/detail/A%2526%252347V-Sound-Engineer-%2526%252345-Crestron-CyberCoders-Philadelphia-PA-19019/cybercod/JB15-132584011?icid=sr34965-1166p&amp;q=&amp;l=California,%20Us,%20CALIFORNIA</t>
  </si>
  <si>
    <t>Minimum Required Skills:Crestron Certification, CTS, Crestron ProgrammerOur company has the best of the best when it comes to technology, the best trained tech professionals when it comes to experience, and all in the highly competitive world of Audio Visual services!Top Reasons to Work with Us- Lead an installation team providing our customers with cutting edge A/V Technology- Excellent compensation package including benefits- Be a part of an exciting and ever-growing industryWhat You Will Be Doing- Developing solutions for complex audio video systems - Installing solutions at client site - Troubleshooting Audio, Video, Switching, and Control SystemsWhat You Need for this Position- AMX/Crestron Programming Certification is required- CTS Certification is preferred- 3 years of experience in a similar roleSo, if you are a Crestron Programmer looking for your next great opportun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V Sound Engineer - Crestron</t>
  </si>
  <si>
    <t>Crestron Certification, CTS, Crestron Programmer - Crestron Certification, CTS, Crestron Programmer</t>
  </si>
  <si>
    <t>350ddb807f1be89e2de3ca720038eaec</t>
  </si>
  <si>
    <t>https://www.dice.com/jobs/detail/Robert-Half-Technology-Staffing-Support-%2528Temp%2529-Robert-Half-Hartford-South-CT-06101/10211279/123661-en_US?icid=sr34816-1161p&amp;q=&amp;l=California,%20Us,%20CALIFORNIA</t>
  </si>
  <si>
    <t>Req ID: 12366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Thu, 27 10 2016 00:00:00 GMT Department: Staffing Professional</t>
  </si>
  <si>
    <t>Hartford South, CT</t>
  </si>
  <si>
    <t>c3bdbf3b5dd77d95d435cc9ad1f05073</t>
  </si>
  <si>
    <t>https://www.dice.com/jobs/detail/Robert-Half-Technology-Information-Technology-Search-Division-Director-%2528Perm%2529-Robert-Half-Austin-TX-73301/10211279/151525-en_US?icid=sr34574-1153p&amp;q=&amp;l=California,%20Us,%20CALIFORNIA</t>
  </si>
  <si>
    <t>394a6651d9ff15c1537273958e19676f</t>
  </si>
  <si>
    <t>https://www.dice.com/jobs/detail/Senior-Security-Engineer-CyberCoders-Florence-KY-41022/cybercod/RK3-13273806?icid=sr34939-1165p&amp;q=&amp;l=California,%20Us,%20CALIFORNIA</t>
  </si>
  <si>
    <t>Minimum Required Skills:Cisco ASA Firewalls, VPN, Routers, SSL/TLS, IPS, IDSIf you are a Senior Security Engineer with experience, please read on!We are a solid organization that is growing! We are looking for a Senior Security Engineer to join our team who will design and implement security solutions as well as perform infrastructure security assessments across all systems. You must have a strong engineering background in everything security from the firewalls to endpoint security.In addition to a background in firewalls and networking below are major requirements and functions for this role:• Must have experience designing and implementing security controls such as endpoint security technologies or network security systems • Must be familiar with fundamental network protocols and how they work. This understanding will be needed to assess network architecture designs for security considerations, as well as for design of security monitoring systems such as Intrusion Detection/Prevention systems• Fundamental understanding of security authentication protocols and how they work, including standard authentication schemes and access control models. You should be able to speak to the applications of different protocols • Understanding of cryptographic concepts, including how a public key infrastructure (PKI) works. You do not necessarily have to have implemented PKI, but should be able to answer questions on the concepts There is much more to the role, it's everything security involved but the above are the major requirements! If you have these and want to work in a growing environment we want to hear from you!What You Need for this PositionRequirements:Bachelor's degree in Computer Science or related field and/or 6+ years of experience focused on security6+ years of professional network infrastructure experience4+ years focused on technology securityExperience with:TCP/IP protocol and DNS, DHCP network servicesCisco ASA firewalls, routers, switches, Cisco ISE, Cisco ACSVPN solutionsRiverbed Cascade, ArcSight ESM and LoggerSNORT, Gigamon, FireEyeTACACS/RADIUSPKIIPS (Intrusion Prevention) or IDS (Intrusion Detection)SSL encryptionActive DirectoryWindows ServerPluses:Security certifications - CISSP, ISSEP, GCIA, MCSE: Security, CCNP Security, CCIE SecurityScripting skills in languages such as Bash, Python, Perl, or PowerShellExperience with OAUTHExperience with SPAN port replication technologyKnowledge of NIST standardsWhat's In It for YouWe offer a strong package in a growing environment!Local Candidates ONLY please.So, if you are a Senior Security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lorence, KY</t>
  </si>
  <si>
    <t>Cisco ASA Firewalls, VPN, Routers, SSL/TLS, IPS, IDS - Cisco ASA Firewalls, VPN, Routers, SSL/TLS, IPS, IDS</t>
  </si>
  <si>
    <t>86561b0cfb6901c4f97d7f1b16d04df6</t>
  </si>
  <si>
    <t>https://www.dice.com/jobs/detail/IT-Production-Support-Advisor-%2526%252345-Pharmacy-Dispensing-Applications-CVS-Health-Fairfield-NJ-07004/CVS/506561BR?icid=sr34982-1167p&amp;q=&amp;l=California,%20Us,%20CALIFORNIA</t>
  </si>
  <si>
    <t>Job ID: 506561BR Business Area: CVS Health Primary Location: NJ ‒ Fairfield Job Type: Full Time Job Category: Information Systems Clinical Licensure Required: N/A Location Code OF149 Position Summary: As an IT Production Support Advisor – Pharmacy Dispensing Applications, you will be responsible for monitoring system and application health as it relates to status reporting, system upgrades and patching, and corrective action management. You will ensure systems and applications are working properly and address any issues as they arise. You will handle open IT tickets that are assigned to the pharmacy and follow through on tickets until completion. You will offer 2nd Level Support for issues related to desktop builds, handheld and printer support. This support will entail troubleshooting configurations but will not include hardware. You will also lead the documentation processes for disaster recovery efforts. You will implement code once it has been developed by partnering with the team developers. This is not a developer position. As part of the Production Support Team, you will provide creative solutions in the healthcare field related to development and support of applications for automated dispensing technology. You will act as a liaison between CVS Health, company pharmacies, and vendors. This position is located in Fairfield, NJ and will require participation in a rotating 24/7 on-call support. Additional responsibilities of the IT Production Support Advisor –Pharmacy Dispensing Applications include: * Performing root cause analysis for reoccurring problems by partnering with other teams to develop long-term resolutions, including implementing preventative measures to minimize problems and production outages. * Resolving and documenting service tickets in a timely manner according to Service Level Agreements (SLAs) or assigned completion dates. * Creating and documenting process improvements and procedures. * Leading and conducting technical support for all aspects of dispensing operations. * Resolving IT related issues and advancing challenges to Tier 3 representatives as needed. * Coordinating and participating in various implementations including project, application, and environment. * Performing testing and shakeout procedures. Required Qualifications: * 5+ years experience working in a production support environment, including user support, hardware support, and technical support of IT/Business procedures. * 5+ years experience with a combination of the following: -SQL Server -Maria DB -Windows Server -Linux -Oracle * 5+ years experience using Microsoft Office Suite. * Ability to travel up to 20% of the time. Preferred Qualifications: * Experience working in a production pharmacy environment. * Healthcare or Patient Benefits Management (PBM) experience. * Experience with project prioritization and task completion for multiple projects. * Experience with the following technologies: -Web Services -C# -.NET -MySQL Education: * Bachelor’s Degree in Computer Science. * Will consider High School Diploma/GED plus years of experience in lieu of Bachelor’s Degre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Fairfield, NJ</t>
  </si>
  <si>
    <t>IT Production Support Advisor - Pharmacy Dispensing Applications</t>
  </si>
  <si>
    <t>Analysis, Automated, Developer, Development, Disaster Recovery, Forth, Genetic, Hardware, Help Desk, Linux, Management, MySQL, mysql, Oracle, Printer, Project, SQL, SQL Server, Testing, Windows</t>
  </si>
  <si>
    <t>31ba69338fac838bf99a1ab60e7565fd</t>
  </si>
  <si>
    <t>https://www.dice.com/jobs/detail/Sr.-MySQL-DBA-with-linux-exp-Novus-Global-Solutions-Richmond-OH-43944/10305029a/726433?icid=sr34836-1162p&amp;q=&amp;l=California,%20Us,%20CALIFORNIA</t>
  </si>
  <si>
    <t>Novus Global Solutions is an NJ based professional services firm focused on driving consulting jobs back into the US. Novus has a unique anti-offshore model that has been recognized and accepted by many businesses in 4 continents and 9 countries.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Novus is currently looking for a Sr. dBA with the following profile:5-7 years of experience in Oracle and MySQLMust be proficient in Linux and UnixShell ScriptingData Center MigrationData MigrationDatabase Server UpgradePerformance and TuningBackup and recoveryMust be proactive and energeticMust have excellent verbal and written skillsMust be able to join immediatelyThe candidate must have experience in release management, change management, liasoning with infrastructure and development teams to manage a smooth management of the overall application.</t>
  </si>
  <si>
    <t>Richmond, OH</t>
  </si>
  <si>
    <t>Sr. MySQL DBA with linux exp</t>
  </si>
  <si>
    <t>MySQL DBA</t>
  </si>
  <si>
    <t>769890b30f4491a8dc7815d009e91937</t>
  </si>
  <si>
    <t>https://www.dice.com/jobs/detail/Robert-Half-Technology-Technology-Recruiter-CS-Robert-Half-Las-Vegas-NV-89044/10211279/159307-en_US?icid=sr34846-1162p&amp;q=&amp;l=California,%20Us,%20CALIFORNIA</t>
  </si>
  <si>
    <t>Req ID: 159307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d9894b560597716badba9471b8cf68ef</t>
  </si>
  <si>
    <t>https://www.dice.com/jobs/detail/Information-Security-Technical-Risk-Analyst-%2526%252345-313228-University-of-Minnesota-%2526%252345-OIT-Twin-Cities-MN-55111/RTL90967/313228?icid=sr34839-1162p&amp;q=&amp;l=California,%20Us,%20CALIFORNIA</t>
  </si>
  <si>
    <t>Qualifications Required: Bachelor’s degree in a related field and 2 years of relevant work experience, or Bachelor's degree in an unrelated field and 4 years of relevant experience, or a comparable combination of education, training, and experience. Technical experience in multiple platforms or systems. No prior information security assessment experience is required. Strong analytical and problem solving skills. Excellent communication (oral, written, presentation), interpersonal and consultative skills. Preferred: Some prior experience with information security risk assessments Knowledge of information security standards (e.g., ISO 27001/27002, etc.), rules and regulations related to information security and data confidentiality (e.g., FERPA, HIPAA, PCI DSS, etc.) CISSP, CISA, or other security certifications desirable. About the Job The University of Minnesota's University Information Security seeks an individual who brings strong technical IT experience and is excited to use the knowledge in assessing Information Security risk for the University. The individual in this role will improve the information security of the University through information security risk assessments, security standards development; and exception management. The employee will assess the information security posture of collegiate and administrative units by conducting information security risk assessments including analyzing security controls and processes, interviewing subject matter experts, and helping to shape a risk-based approach to security across the entire University system. Job Code: 9790S2 - Security Analyst 2 Job Responsibilities: Conduct information security assessments utilizing ISO 27001 / 27002 or other appropriate information security control structures; develop risk remediation plans, and facilitate risk remediation efforts. Monitor and advise on information security needs for systems and processes at the University of Minnesota to ensure the information security controls for the campuses are consistent and appropriate. Facilitate the information security risk management program by identifying areas most in need of risk assessment, coordinating risk assessments with other information security risk analysts, and consulting with information security architects. Consult with administrative and collegiate units to address policy and process related information security risks identified through the information security risk and exception management programs. Assist with development and maintenance of information security policies, standards, guidelines and procedures, based on industry best practices and compliance requirements. Facilitate the exception management process by tracking exceptions to information security policies and standards, evaluating associated risks by working with the other information security staff, and coordinating communication with the risk owner. Assist with information security reviews of vendors and suppliers. Develop a strong knowledge of applicable security standards (SANS, OWASP, NIST) and regulations (HIPAA, PCI DSS).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information security risk assessment, ISO 27001, ISO 27002, risk remediation, SANS, OWASP, NIST, HIPAA, PCI DSS, FERPA</t>
  </si>
  <si>
    <t>Information Security Technical Risk Analyst - 313228</t>
  </si>
  <si>
    <t>information security risk assessment, ISO 27001, ISO 27002, risk remediation, SANS, OWASP, NIST, HIPAA, PCI DSS, FERPA</t>
  </si>
  <si>
    <t>3e26eae56e8c30f5158456fb5718c056</t>
  </si>
  <si>
    <t>https://www.dice.com/jobs/detail/iOS-Developer-%2526%252345-Objective%2526%252345C%252C-SWIFT%252C-Android-%2528Java%2526%252347SDK%2529-CyberCoders-New-York-NY-10001/cybercod/BJ1-1288316125?icid=sr34899-1164p&amp;q=&amp;l=California,%20Us,%20CALIFORNIA</t>
  </si>
  <si>
    <t>Minimum Required Skills:iOS Development, Objective-C, SWIFT, Android, Java, Android SDK, XcodeIf you are a iOS Developer with some (even little) Android experience, please read on!Based in New York (a few blocks from Madison Square Garden), we are a freshly re-branded digital advertising technology company with over a trillion ads served! We are now looking to add 1 more to our specialized product development team (currently consisting of 6-8 developers) to develop apps across multiple screens and platforms (desktop, tablet, mobile). This will be a full time role where you will be using heavy iOS, Objective-C and very light Android Development. We are looking to hire ASAP, please contact me if you're interested :)Top Reasons to Work with Us1. We are a small team building enterprise solutions that integrate with gaming/content applications - great time to join!2. Competitive base pay + many perks + benefits3. Opportunity to do heavy iOS work along with some Android Development as well! Blending the best of both worlds :)What You Will Be Doing- Design, develop, and maintain frameworks and products that integrate with mobile applications, with a strong focus on the iOS platform - Review requirements, UI/UX designs and translate them into product development plans and schedules - Conduct technology research; conceptualize ideas into prototype and products - Thrive on taking ownership and being resourceful to deliver resultsWhat You Need for this Position- At least 2+ years working experience- Native iOS application development in Objective-C and Swift- Some experience with native Android application development in Java using the Android SDK- Understanding of user-centered design- Experience working on development teams, have performed code reviews and can identify attributes of quality codeWhat's In It for You- Fun and collaborative office environment conveniently located within walking distance from Penn Station and Port Authority. - Ideal opportunity for a self-starter interested to join and grow with a creative-driven companySo, if you are a iOS Developer looking to join a thriving company in NY -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OS Developer - Objective-C, SWIFT, Android (Java/SDK)</t>
  </si>
  <si>
    <t>iOS Development, Objective-C, SWIFT, Android, Java, Android SDK, Xcode - iOS Development, Objective-C, SWIFT, Android, Java, Android SDK, Xcode</t>
  </si>
  <si>
    <t>604e2f05786128ede434ad5ca353d5e9</t>
  </si>
  <si>
    <t>https://www.dice.com/jobs/detail/Robert-Half-Technology-IT-Healthcare-Account-Executive-TS-Robert-Half-Englewood-CO-80110/10211279/158343-en_US?icid=sr34733-1158p&amp;q=&amp;l=California,%20Us,%20CALIFORNIA</t>
  </si>
  <si>
    <t>Req ID: 15834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8 10 2016 00:00:00 GMT Department: Staffing Professional</t>
  </si>
  <si>
    <t>Robert Half Technology IT Healthcare Account Executive TS</t>
  </si>
  <si>
    <t>b58984459c0c95ac303c7ecd41e7f449</t>
  </si>
  <si>
    <t>https://www.dice.com/jobs/detail/Robert-Half-Technology-Senior-Recruiter-CS-Robert-Half-Atlanta-%2526%252345-Buckhead-GA-30301/10211279/138482-en_US?icid=sr34725-1158p&amp;q=&amp;l=California,%20Us,%20CALIFORNIA</t>
  </si>
  <si>
    <t>Req ID: 13848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8 10 2016 00:00:00 GMT Department: Staffing Professional</t>
  </si>
  <si>
    <t>4306edd8166e4a939f1cc473dd9ef28f</t>
  </si>
  <si>
    <t>https://www.dice.com/jobs/detail/Senior-Firmware-Engineer-%2528C%252B%252B%252C-Embedded%252C-Robotics%2529-CyberCoders-San-Jose-CA-95101/cybercod/ES1-131446257?icid=sr34935-1165p&amp;q=&amp;l=California,%20Us,%20CALIFORNIA</t>
  </si>
  <si>
    <t>Minimum Required Skills:C++, Linux, Embedded Systems, leadership, PythonIf you are a Software Engineer with C++ programming, and Embedded Linux experience, please read on.Based in San Jose, CA, we are one of the fastest growing Robotics Technology firms in the area.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Software Engineer with advanced knowledge of C++ programming, and Embedded systems, we would welcome the opportunity to discuss the details.We are willing to offer excellent compensation packages including a base salary, $120k-$170k, and excellent benefits (bonus, med, dental, vision, 401k, vaca). We are also located in a centrally located area with access to 2 major freeways, and a beautiful office.Requirements:- 8+ years of Software Engineering experience- Bachelors in Electrical or Computer Engineering- Recent/current C++ programming experience- Experience with Embedded LinuxNice to have skills:- Strong interest in creating solutions to problems- Experience in and interest in learning new technologies- Experience managing multiple projects and working independentlyTop Reasons to Work with UsExplosive Growth!What's In It for You- Vacation/PTO- Medical- Dental- VisionSo, if you are a Software Engineer with C++ programming, and Embedded system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irmware Engineer (C++, Embedded, Robotics)</t>
  </si>
  <si>
    <t>C++, Linux, Embedded Systems, leadership, Python - C++, Linux, Embedded Systems, leadership, Python</t>
  </si>
  <si>
    <t>0368da4160d4551820cf55dd2dd3a508</t>
  </si>
  <si>
    <t>https://www.dice.com/jobs/detail/Advisor-Reporting-Analyst-CVS-Health-Scottsdale-AZ-85250/CVS/516376BR?icid=sr35079-1170p&amp;q=&amp;l=California,%20Us,%20CALIFORNIA</t>
  </si>
  <si>
    <t>Job ID: 516376BR Business Area: CVS Health Primary Location: AZ ‒ Scottsdale Job Type: Full Time Job Category: Information Systems, Billing &amp; Collections Clinical Licensure Required: N/A Location Code OF155 Position Summary: The Advisor Reporting Analyst position will require the candidate to coordinate efforts across multiple functional teams including internal and external clients. The candidate must be able and willing to quickly adapt to changes in the environment which include file and code changes as well as regulatory changes. Candidate will be responsible for creating new, modifying existing, and analyzing the data within specified regulatory reports. Successful candidate must be able to write clear, concise documentation. We’re looking for someone with more than three years of experience in health data analysis with proficiency using Microsoft products. Preferable experience includes financial reporting, SAS and SQL. The successful candidate will possess the following: Customer service skills that allow the candidate to work well with varying levels in the organization; excellent organization skills; proficient in Microsoft products (access, excel, word, powerpoint, etc.); excellent written and verbal communication skills; ability to manage multiple priorities; must meet all commitments on given time schedule; capture and document requirements; able to analyze the needs of the clients; assist with validations on client reports; and develop any documentation as needed. Required Qualifications: Minimum of three years of experience in health data analysis and/or accounts payable experience Minimum of three years of report creation experience Preferred Qualifications: It is preferred that the candidate have experience with the following: 1. F inancial operations 2. SQL experience 3. P rogramming experience in SAS EG and SAS base 4. Business Analyst experience 5. D ata mining 6. Master's degree is preferred Education: Bachelors degree is requir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Advisor Reporting Analyst</t>
  </si>
  <si>
    <t>Analysis, Analyst, Business Analyst, Customer Service, Data Analysis, Excel, Forth, Genetic, Help Desk, Management, PowerPoint, SAS, SQL</t>
  </si>
  <si>
    <t>62bff3918e0e80cb07dd54409e26f414</t>
  </si>
  <si>
    <t>https://www.dice.com/jobs/detail/Systems-Engineer-%2526%252345-Performance-Bonuses%2521-CyberCoders-Indianapolis-IN-46201/cybercod/SC4-131573451?icid=sr35199-1174p&amp;q=&amp;l=California,%20Us,%20CALIFORNIA</t>
  </si>
  <si>
    <t>Minimum Required Skills:Cisco, Systems Engineer, TCP/IP, LAN/WANIf you are a Systems Engineer with experience, please read on!Our company has been steadily growing for over 100 years! We are an office-solution company known for our expertise and genuine, dedicated staff. We are established and respected in Indianapolis, Indiana serving over 7,000 customers. We are excited to add a Systems Engineer to our team! The ideal candidate is passionate and ready to hit the ground running. A team player with a self-start attitude is just what we need. We are big enough to have the resources of a large company, but small enough to have relationships between all levels of management.What's In It for YouIn addition to our top-notch work environment, -$40K - $60K DOE- Performance bonuses- 401k- Health benefits- Mileage reimbursement- LaptopWhat You Need for this PositionExperience and knowledge of: - Cisco - Systems Engineer- TCP/IP- LAN/WAN- Tier 1 Nice to Have Skills:- Work well independently and in a team environment- Passion to help our clients! - Great attitude :)So, if you are a Systems Engineer with experience ready to join a historic team,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ystems Engineer - Performance Bonuses!</t>
  </si>
  <si>
    <t>Cisco, Systems Engineer, TCP/IP, LAN/WAN - Cisco, Systems Engineer, TCP/IP, LAN/WAN</t>
  </si>
  <si>
    <t>ded1fb6ac6c35b4049fda558e717eef5</t>
  </si>
  <si>
    <t>https://www.dice.com/jobs/detail/Robert-Half-Technology-Senior-Recruiter-TS-Robert-Half-North-York-ON-M1L%204R9/10211279/133762-en_US?icid=sr34751-1159p&amp;q=&amp;l=California,%20Us,%20CALIFORNIA</t>
  </si>
  <si>
    <t>Req ID: 13376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2 10 2016 00:00:00 GMT Department: Staffing Professional</t>
  </si>
  <si>
    <t>2397a9479a2b924530a5ad029a79a1dd</t>
  </si>
  <si>
    <t>https://www.dice.com/jobs/detail/Robert-Half-Technology-Account-Executive-CS-Robert-Half-Minneapolis-MN-55401/10211279/146683-en_US?icid=sr34523-1151p&amp;q=&amp;l=California,%20Us,%20CALIFORNIA</t>
  </si>
  <si>
    <t>77a1fa7d50bbd206fe6bbb2491aff336</t>
  </si>
  <si>
    <t>https://www.dice.com/jobs/detail/Robert-Half-Technology-Account-Executive-TS-Robert-Half-Paramus-NJ-07652/10211279/157161-en_US?icid=sr34650-1155p&amp;q=&amp;l=California,%20Us,%20CALIFORNIA</t>
  </si>
  <si>
    <t>Req ID: 15716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f2b2534c40ab582891b21d1ba55be2bf</t>
  </si>
  <si>
    <t>https://www.dice.com/jobs/detail/Robert-Half-Technology-Technology-Recruiter-CS-Robert-Half-Washington-DC-20001/10211279/157682-en_US?icid=sr34548-1152p&amp;q=&amp;l=California,%20Us,%20CALIFORNIA</t>
  </si>
  <si>
    <t>89b66397d52422fc1f1e04406deb4b42</t>
  </si>
  <si>
    <t>https://www.dice.com/jobs/detail/Robert-Half-Technology-Metro-Market-Manager-%2526%252345-Blended-Robert-Half-San-Francisco-CA-94101/10211279/143561-en_US?icid=sr34659-1156p&amp;q=&amp;l=California,%20Us,%20CALIFORNIA</t>
  </si>
  <si>
    <t>Req ID: 143561Job Summary As a Metro Market Manager you will oversee multiple branch managers and/or doubles down as a branch manager for one branch. Motivates and provides direction to all branch employees. The metro market manager is responsible for incremental branch revenue growth that is consistent with Robert Half (RH) targets. Actively leads marketing activities and creates and maintains a productive business generation culture; facilitates cross-market activities for all branches. Oversees and supervises the administrative functions of the branch offices. Key Core Competencies: Results and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Attract, source and hire. Train, develop and retain staff. Create a high-performing team dynamic and positive business generation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Business and HR Responsibilities: Business generation, revenue and pricing goals: Based on location # of branches: 2+ branches Total Headcount: 18+ Qualifications: 4+ years management or equivalent experience required. 2+ years branch manager management. 3+ years staffing professional experience required. Proven performance in division director and branch manager roles. Experience developing and managing budgets. Demonstrated success in business generation, leading and driving business development. Excellent communication, presentation and problem solving skills. Proficient in MS Office, databases and other technology systems. Required Education: Bachelor’s Degree or equivalent, preferred   Date: Sat, 08 10 2016 00:00:00 GMT Department: Branch Leadership</t>
  </si>
  <si>
    <t>Robert Half Technology Metro Market Manager - Blended</t>
  </si>
  <si>
    <t>3d062b3ac1aad2454e59afa0c80a45fc</t>
  </si>
  <si>
    <t>https://www.dice.com/jobs/detail/MS-CRM-Technical-Consultant%2526%252347Manager%2526%252345Redmond%252C-WA-Wipro-Ltd.-Redmond-WA-98052/10110759/693515?icid=sr34610-1154p&amp;q=&amp;l=California,%20Us,%20CALIFORNIA</t>
  </si>
  <si>
    <t>9f4a7188a7b2ee5efd8c012116856019</t>
  </si>
  <si>
    <t>https://www.dice.com/jobs/detail/Robert-Half-Technology-Account-Executive-%2526%252345-Blended-Robert-Half-Cedar-Rapids-IA-52401/10211279/158966-en_US?icid=sr34775-1160p&amp;q=&amp;l=California,%20Us,%20CALIFORNIA</t>
  </si>
  <si>
    <t>Req ID: 158966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25 10 2016 00:00:00 GMT Department: Staffing Professional</t>
  </si>
  <si>
    <t>fbfe18120e7fa6cc23557a2ee31f1214</t>
  </si>
  <si>
    <t>https://www.dice.com/jobs/detail/Application-Business-Analyst-II-Robert-Half-San-Ramon-CA-94582/10211279a/159366-en_US?icid=sr34584-1153p&amp;q=&amp;l=California,%20Us,%20CALIFORNIA</t>
  </si>
  <si>
    <t>fd5c70e55af5310fdb9901b670f195b1</t>
  </si>
  <si>
    <t>https://www.dice.com/jobs/detail/Robert-Half-Technology-Account-Executive-CS-Robert-Half-Bellevue-WA-98004/10211279/156941-en_US?icid=sr34597-1154p&amp;q=&amp;l=California,%20Us,%20CALIFORNIA</t>
  </si>
  <si>
    <t>0f33780c27097b3440e0d820496fbd19</t>
  </si>
  <si>
    <t>https://www.dice.com/jobs/detail/Technical-Project-Manager-RMS-Computer-Corporation-Irving-TX-75039/gsc/16-01338n?icid=sr34746-1159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TPM - this is a solutions manager, not a people manager. You must be Very strong with Agile and Technologies like IOS and Microservices. You will partner with Agiles teams and the business and must be a strong communicator that can understand the client need and translate that into technical speak. Folks with strong solutions background are the right fit. THIS IS NOT a PMO role. WHAT WE'RE ABOUT: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and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is a dramatic re-envisioning of traditional monolithic mainframe banking systems leveraging best of breed open source cloud computing capabilities to create functionally discreet micro services. Established as a startup in late 2015, FinTech is the internal future-forward competitor designed to ensure that our customers always have the very best capabilities the financial industry has to offer available at their fingertips by creating an ecosystem of collaborative financial web services. we believe in the bank of tomorrow. And we believe ruthless backlog prioritization, incremental delivery and short-interval scheduling are the tools that will take us there.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As an Engineering Manager for i Fintech/Agile you'll be expected to help empower this transformation towards innovative technical thought leadership and cutting-edge application development approaches. In this position, you will manage an agile team of engineers to create feature rich, efficient, and scalable applications. The right person will be passionate about technology, scalability and the web and have strong technical and managerial skills to help design, build, and review the team's implementations. You should be comfortable conducting design and code reviews within the engineering team and leading and vetting designs across partner technical teams and with business leaders. You should be able to get into the details of our solutions, guide implementation, and take end-to-end ownership of systems in coordination with your peers in the product management and operations.POSITION RESPONSIBILITIES• Own your solutions from product to production. Be educated and opinionated about product requirements and direction and authoritative on the architecture of your services.• Good problem solving skills and mature decision making. You get in, understand the problems and are able to help craft the solutions. You know how to make the tradeoffs and how to explain them.• Establish collaborative and productive relationships with product management, governance, UX design, vendors and other supporting teams.• Foster an environment of engineering excellence and innovation. Insist on designing to the edge.• Be the scrum master for your team. Own planning, standups, demos, retrospectives and the execution of your sprints.• Keep technical debt in check. Standardize the process for collecting compromises and tradeoffs and ensure appropriate prioritization and resolution.• Ensure teams are building using modern practices and tools. Recognize and act of your responsibility for driving change for the entire development community.• Cultivate operational excellence within your teams. Understand SLAs and how your systems are performing in relation to them. Ensure your systems self-report breaches and understand root cause. Insist that your teams provide timely resolution of identified production defects.• Mentor and grow your people. Create an environment of individual accountability. People grow to meet expectations. Yours should be high.BASIC QUALIFICATIONS• 7+ years of software industry experience• 3 – 5 years of commercial coding experience• 3 – 5 years of people management experience, leading technical professionals (software developers, development managers, and/or technical program managers)• Proven experience in project management of multiple initiatives with competing priority and disparate resourcing• Hands on experience with agile software development methodologies• BA/BS degree required, advanced degree is preferred in CS or related field• Experience managing teams delivering mobile and/or cloud-based solutions• Customer–focused mindset, taking pride in creating an informative data-driven journeyPREFERRED QUALIFICATIONS• 10+ years of software industry experience• Experience with customer co-creation processes and usability testing• Strong business and technical vision; candidate has shaped an organization or business unit in previous experience97418Please see our complete list of jobs at:www.rmscorp.com</t>
  </si>
  <si>
    <t>97ec39e065ceeb1c6e72e3165ef180d2</t>
  </si>
  <si>
    <t>https://www.dice.com/jobs/detail/HR-Systems-Analyst-%2526%252345-Incentive-Compensation-System-Robert-Half-San-Ramon-CA-94582/10211279a/160061-en_US?icid=sr34483-1150p&amp;q=&amp;l=California,%20Us,%20CALIFORNIA</t>
  </si>
  <si>
    <t>73ae7df5ba88a6a103d9957fee060cd2</t>
  </si>
  <si>
    <t>https://www.dice.com/jobs/detail/Robert-Half-Technology-Account-Executive-CS-Robert-Half-San-Antonio-TX-78201/10211279/137629-en_US?icid=sr34699-1157p&amp;q=&amp;l=California,%20Us,%20CALIFORNIA</t>
  </si>
  <si>
    <t>Req ID: 137629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25 10 2016 00:00:00 GMT Department: Staffing Professional</t>
  </si>
  <si>
    <t>bf1cd4364c7bd90fd58bfc2b9d8417d4</t>
  </si>
  <si>
    <t>https://www.dice.com/jobs/detail/CLOUD-SECURITY-ARCHITECT-Aardvark-Systems-and-Programming-Inc.-Beford-MA-/aardvark/7887?icid=sr34822-1161p&amp;q=&amp;l=California,%20Us,%20CALIFORNIA</t>
  </si>
  <si>
    <t>Contract Corp-To-Corp, Contract Independent, Contract W2, 6 MONTHS +</t>
  </si>
  <si>
    <t>Our customer is looking for a Cloud Security Architect for this6 month plus contract opportunity.Job Title: Cloud Security ArchitectDuties: We are seeking a Cloud Security Architect, to work with the productdevelopment and operational team. You will join a world-class developmentgroup and participate in the architecture and development of ouraward-winning products. More specifically, you will be responsible for theoverall security architecture of our cloud-based solutions, includingdetermining security requirements; planning, implementing, and testing thesystems, as well as preparing security standards, policies, and procedures.Establish AWS &amp; Azure infrastructure / network security standards &amp; secureconfiguration standardsDevelop &amp; build Security (both tools &amp; processes) into the DevOps modelLead, coach and mentor development team to develop highly scalable,distributed applications involving low power connected devices (IoT),mobile applications and Cloud services.Developing technical and security specifications for the targetedapplications/workloads in Azure &amp; AWSDevelop a migration approach to move workloads from On-Premises to Azure ordevelop new cloud-ready application solutionsSkills:Strong AWS &amp; Azure expertise with a security mindset is critical to successin this role. The successful candidate must have demonstrated architectural&amp; implementation skill sets to maintain, troubleshoot and deploy cloudsecurity tools &amp; technologies.Understanding of cloud computing technologies, business drivers, andemerging computing trendsGood knowledge &amp; expertise of AWS servicesExpertise in securing Office 365High-level communication skills are essential to successfully translatebusiness requests to technology and security requirements.Proven track record of driving decisions collaboratively, resolvingconflicts and ensuring follow throughStrong problem-solving and analytical skills leveraging all availableresourcesDemonstrated technical thought leadershipPresentation skills with a high degree of comfort with both large and smallaudiencesBackground in securing multi-tenant system, and/or architecting securitycontrols in 'cloud' systems.Familiarity with security frameworks such as Cloud Security Alliance (CSA),International Organization for Standardization (ISO), National Institute ofStandards and Technology (NIST), etc.PKI, x.509v3 certificates, TLS, IPsec, VPC, VPN, WAF, IDS in the Cloud,Logging and Monitoring.Keywords:Education:At least 5 years experience in Information Security ArchitectureAt least 3 years experience in working across diverse teams to facilitatesolutionsBachelor's DegreeNice to have - CISSP certificationLOCAL people strongly preferred.</t>
  </si>
  <si>
    <t>Beford, MA</t>
  </si>
  <si>
    <t>CLOUD SECURITY ARCHITECT</t>
  </si>
  <si>
    <t>ARCHITECT, SECURITY, CLOUD COMPUTING, AZURE, AMAZON WEB SERVICES, AWS, VPN</t>
  </si>
  <si>
    <t>00d5f63c66fb9836f4b061798c2b8ff0</t>
  </si>
  <si>
    <t>https://www.dice.com/jobs/detail/Cirtix-Architect-Silverlink-Technologies-Hartford-CT-06101/10412304/738401?icid=sr34794-1160p&amp;q=&amp;l=California,%20Us,%20CALIFORNIA</t>
  </si>
  <si>
    <t> Hi, I have below Cirtix Architect requirement with one of our direct client based at Hartford, CT, I would really appreciate if you can check and revert me with suitable profiles. RequirementCirtix ArchitectWork LocationHartford – CTDuration6 months+ Extension PossibleSkillset/experience: VDI &amp; Citrix· 2 - Experience and skilled in ADFS, Azure AD Connect, Powershell scripting· 1 - Experience with Implementation &amp; Deployment Strategyo Scripting the deployment is a requiremento Consulting, guidance and best practices with Implementing O365 ProPlusScope/Role: · Validation of strategy Alternate ID approach· Setup of DVPROD, QAPROD, &amp; PROD region· DirSync (AAD Connect) implementationo Configuration, procedures, monitors &amp; alertso Ensure that only minimal required fields are being syncedo Availability plan: DR failover· License management of synced userso Automated provisioning of licenses on new user setupo Tie-in to Travelers IDM provisioningo License usage reporting· ADFS implementationo Redundant, scaled for good performance; Active/Active for business continuity/DRo Configuration, procedures, monitors &amp; alertso Client Network Access Security; only Travelers managed devices able to connect to ADFS or Travelers tenant· Client configuration &amp; packaging:o Current: Office 2013 32-bito 32-bit and 64-bit deployment optionso Clients:§ Win10 - Full deployment§ Mac§ Physical and virtual, including XenApp§ Configuration for requirements for shared VDI deviceso Mapping/migrating configuration settings, GPO, policies· Deployment Plano Taniumo Channels for Multi-LOB coordinationo Process for ongoing updates· Configuring of single sign on for O365 ProPlus environments· Integrating Office Pro plus deployment packageso Document the recommendation on the configuration we need to do for Device management tool. And then successfully implement the recommendations· Provisioning of required hardware and software· Deploy ADFS and Dirsync toolso Develop the document in details that how to do this and after acceptance, deploy ADFS &amp; Directory Sync tools  --------------------------------------------------------------------Regards,Jaiprakash | Sr. Recruiter,Silverlink Technologies Inc New York 10016 Direct: 646-810-6468 / 646-810-6452 Email ID: jaiprakash@silverlinktechnologies.com                 jaiprakashs@silverlinktechnologies.com </t>
  </si>
  <si>
    <t>Cirtix Architect</t>
  </si>
  <si>
    <t>7871d156892a64fed6493d1e4722b96f</t>
  </si>
  <si>
    <t>https://www.dice.com/jobs/detail/Senior-.Net-Developer-Novus-Global-Solutions-Richmond-OH-43944/10305029a/726466?icid=sr34806-1161p&amp;q=&amp;l=California,%20Us,%20CALIFORNIA</t>
  </si>
  <si>
    <t>Novus Global Solutions is an NJ based professional services firm focused on driving consulting jobs back into the US. Novus has a unique anti-offshore model that has been recognized and accepted by many businesses in 4 continents and 9 countries.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Novus is currently looking for a Senior .Net DeveloperResponsibilities:Must have 7+ years of experience as a .Net developerMust have expertise in debugging existing applicationsMust have experience in deploying .NET applicationsMust have SQL experienceMust have excellent presentable skillsMust have excellent communication skills both verbal and writtenMust be able to start immediatelyProduct ownership experienceTechnical education background with professional certification to support the domain expertise/subject knowledge will be preferredMust be proactive and energeticThe candidate will be the sole programmer on the program and must be able to work with business directly.</t>
  </si>
  <si>
    <t>.Net, .Net Developer, SQL</t>
  </si>
  <si>
    <t>ca69f06a4b64ad40d0d76d52ce217a1b</t>
  </si>
  <si>
    <t>https://www.dice.com/jobs/detail/Information-Security-Risk-Analyst-%2526%252345-313227-University-of-Minnesota-%2526%252345-OIT-Twin-Cities-MN-55111/RTL90967/313227?icid=sr34758-1159p&amp;q=&amp;l=California,%20Us,%20CALIFORNIA</t>
  </si>
  <si>
    <t>Qualifications Required : Bachelor’s degree in a related field and 2 years of relevant work experience, or Bachelor's degree in an unrelated field and 4 years of relevant experience, or a comparable combination of education, training, and experience. Experience in information security risk assessment. Strong analytical and problem solving skills. Excellent communication (oral, written, presentation), interpersonal and consultative skills. Preferred: Knowledge of information security standards (e.g., ISO 27001/27002, etc.), rules and regulations related to information security and data confidentiality (e.g., FERPA, HIPAA, PCI DSS, etc.) CISSP, CISA, or other security certifications desirable. About the Job The University of Minnesota's University Information Security seeks an Information Security Risk Analyst who will improve the information security of the University through information security risk assessments, security standards development, and exception management. The Information Security Risk Analyst will assess the information security posture of collegiate and administrative units by conducting information security risk assessments including analyzing security controls and processes, interviewing subject matter experts, and helping to shape a risk-based approach to security across the entire University system. Job Code:  9790S2 - Security Analyst 2 Job Responsibilities: Conduct information security assessments utilizing ISO 27001 / 27002  or other appropriate information security control structures; develop risk remediation plans, and facilitate risk remediation efforts. Facilitate the information security risk management program by identifying areas most in need of risk assessment, coordinating risk assessments with other information security risk analysts, and consulting with information security architects. Monitor and advise on information security needs for systems and processes at the University of Minnesota to ensure the information security controls for the campuses are consistent and appropriate. Consult with administrative and collegiate units to address policy and process related information security risks identified through the information security risk and exception management programs. Assist with development and maintenance of information security policies, standards, guidelines and procedures, based on industry best practices and compliance requirements. Facilitate the exception management process by tracking exceptions to information security policies and standards, evaluating associated risks by working with the other information security staff, and coordinating communication with the risk owner. Assist with information security reviews of vendors and suppliers. Maintain a strong working knowledge of HIPAA and build knowledge of applicable security standards (SANS, OWASP, NIST). ​​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Information Security Risk Assessments, ISO 27001, ISO 27002, risk remediation, HIPAA, SANS, OWASP, NIST, FERPA, PCI DSS, CISSP, CISA</t>
  </si>
  <si>
    <t>Information Security Risk Analyst - 313227</t>
  </si>
  <si>
    <t>Information Security Risk Assessments, ISO 27001, ISO 27002, risk remediation, HIPAA, SANS, OWASP, NIST, FERPA, PCI DSS, CISSP, CISA</t>
  </si>
  <si>
    <t>985209253676f854fce7da870496e712</t>
  </si>
  <si>
    <t>https://www.dice.com/jobs/detail/Robert-Half-Technology-Senior-Recruiter-Robert-Half-Las-Vegas-NV-89044/10211279/159761-en_US?icid=sr34656-1156p&amp;q=&amp;l=California,%20Us,%20CALIFORNIA</t>
  </si>
  <si>
    <t>Req ID: 15976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13 10 2016 00:00:00 GMT Department: Staffing Professional</t>
  </si>
  <si>
    <t>Robert Half Technology Senior Recruiter</t>
  </si>
  <si>
    <t>64739ed36d4f56edd541d3e11f2e98f5</t>
  </si>
  <si>
    <t>https://www.dice.com/jobs/detail/Robert-Half-Technology-Staffing-Support-%2528Temp%2529-Robert-Half-Cedar-Rapids-IA-52401/10211279/145741-en_US?icid=sr34661-1156p&amp;q=&amp;l=California,%20Us,%20CALIFORNIA</t>
  </si>
  <si>
    <t>Req ID: 14574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Thu, 06 10 2016 00:00:00 GMT Department: Administrative Support</t>
  </si>
  <si>
    <t>4f086de4a5d6f7d9e17ac149b93e4c48</t>
  </si>
  <si>
    <t>https://www.dice.com/jobs/detail/Junior%2526%252347Entry%2526%252345Level-Automated-Tester-%2526%252345-MO-Stratford-Solutions-Inc-Bolivar-MO-65613/90867441/990449?icid=sr34813-1161p&amp;q=&amp;l=California,%20Us,%20CALIFORNIA</t>
  </si>
  <si>
    <t>Contract W2, C2H W2, Open ended</t>
  </si>
  <si>
    <t>Stratford Solutions is looking to add several Junior or Entry-Level Automated Back-end Testers to their growing Quality Assurance team located in Bolivar, MO. This unique position will be a great learning experience for the Entry-level or Junior Tester, where they can balance basic coding practices that they have learned with testing automation.  They will be given the opportunity to learn a tool, and own it.   Job Description:The Junior QA Tester helps in the planning, constructing and execution of release tests and will eventually be responsible for applying business and functional knowledge to meet the team’s overall test objectives. Develops growing skills with testing principles, processes and methods as defined in the methodology framework. The Junior Tester will ensuring that the testing standards, guidelines, and testing methodology are applied as specified in testing approach, and that all testing results are easily accessible and understandable. May perform defect coordination functions, ensuring that test defects are tracked to closure and that the defect repository is kept up-to-date with the current status. Also included in the defect coordination function is the creation and distribution of test status metrics as required by the project. The Junior Tester may interact with the end customer, frequently interacts with internal customers and may be required to participate in pager/on-call support.Create test models for release testing (plans, data and scripts) including the identification, collection and/or creation of test dataDetermine and meet time estimates and schedules for testing effortsDevelop, update and maintain quality testing standards and proceduresCommunicate effectively with customers and software vendors as appropriateAssist in the planning, creation and control of the test environment(s)Determine and meet time estimates and schedules for testing effortsCreate test models for release testing (plans, data and scripts) pate in structured walk-through and peer reviewsParticipate in the coordination and execution of release testingUpdate and test release installation proceduresParticipate in Lessons Learned as appropriateRequired Skills/Experience:Technical aptitude or background preferably with experience in test automationWill consider hiring soon-to-be college graduates pursuing a CS, CIS or MIS degree, as long as they have some testing experienceCandidates must be interested in learning a specialized skill leading to growth opportunity as a SME role within test automationVery strong attention to detail*U.S. citizens and those authorized to work in the U.S. (green card and EAD) are encouraged to apply.  We are unable to sponsor at this time.*Candidate must be able to pass a background investigation.*Only local residents will be considered.  Will consdier candidates from 1-2 hours away from Bolivar who are willing to relocate.*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Junior/Entry-Level Automated Tester - MO</t>
  </si>
  <si>
    <t>Testing (Automated preferred)</t>
  </si>
  <si>
    <t>26714c43b011cb5252cd4fb3895b3ca1</t>
  </si>
  <si>
    <t>https://www.dice.com/jobs/detail/eCommerce-Infrastructure-Architect-Macy%2527s-Johns-Creek-GA-30097/10290276a/761421?icid=sr34492-1150p&amp;q=&amp;l=California,%20Us,%20CALIFORNIA</t>
  </si>
  <si>
    <t>0f6a75f6a01b31e5b18669bc8c581a8f</t>
  </si>
  <si>
    <t>https://www.dice.com/jobs/detail/Software-Engineer-%2526%252345-%2528JavaScript%2526%252347AngularJS%2529-CyberCoders-Pittsburgh-PA-15201/cybercod/AD4-132029734?icid=sr35186-1173p&amp;q=&amp;l=California,%20Us,%20CALIFORNIA</t>
  </si>
  <si>
    <t>Minimum Required Skills:Angular.js, JQuery, JavaScript, Unit Testing - Jasmine/Karma/Mocha, RESTful APIs, CSS3, AJAX, AWS, PythonIf you are a Front End Engineer with experience, please read on!Headquartered in Pittsburgh, we are changing the way energy is bought, sold, and consumed with the goal of providing lower costs for buyers and higher profitability for sellers. We're revolutionizing the industry by letting customers reap the benefits of wholesale markets with accurate, consistent, and customized recommendations build on data-driven understanding.What You Will Be DoingDevelop website functionality enhancements, upgrades and revisions to new and existing productsDevelop scalable web based applicationsParticipate in reviews of code, testing and documentationWhat You Need for this PositionMust have skills: - AngularJS / JQuery- JavaScript (ES6 is a plus)- Unit Testing - Jasmine/Karma/Mocha- RESTful APIs- CSS3/HTML- AJAXNice to have Skills:- AWS/Rackspace-MVC- Python/Django - PostgreSQLWhat's In It for YouCompetitive salary Company equity401(k)Medical, vision and dental coveragePTOSo, if you are a Front End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 (JavaScript/AngularJS)</t>
  </si>
  <si>
    <t>Angular.js, JQuery, JavaScript, Unit Testing - Jasmine/Karma/Mocha, RESTful APIs, CSS3, AJAX, AWS, Python - Angular.js, JQuery, JavaScript, Unit Testing - Jasmine/Karma/Mocha, RESTful APIs, CSS3, AJAX, AWS, Python</t>
  </si>
  <si>
    <t>6ceb1cce9b947c9c4d9e809bdc22cb29</t>
  </si>
  <si>
    <t>https://www.dice.com/jobs/detail/Technical-Support-Representative-CVS-Health-Smithfield-RI-02828/CVS/519487BR?icid=sr34909-1164p&amp;q=&amp;l=California,%20Us,%20CALIFORNIA</t>
  </si>
  <si>
    <t>Job ID: 519487BR Business Area: CVS Health Primary Location: RI ‒ Smithfield Job Type: Full Time Job Category: Call Center, Information Systems Clinical Licensure Required: N/A Location Code OF027 Position Summary: This Technical Support Representative is a critical business position supporting the successful operations of nearly 10,000 stores, pharmacies and clinics. They are the first point of contact for all store IT, including any application or hardware support questions and issues. They must analyze and diagnose issues and offer a prompt response and resolution within the required Service Levels. This individual must operate with minimal supervision and is expected to make independent decisions as business needs require. The Technical Support Representative must deliver outstanding customer service in a timely and efficient manner. A successful candidate for the Technical Support Representative has the following attributes: · Possess the technical aptitude to diagnosis/troubleshoot and resolve critical business IT issues · Able to document clear and concise problem tickets accurately depicting the scope of the issue and outcome. · Advanced analytical and problem solving skills · Strong interpersonal skills in responding to different levels within the organization · Ability to communicate directly with non-technical audiences on system use · Adapt quickly to new technologies and changing business requirements · Thrives in a high stress environment and exhibits poise in all situations · Self-directed · Ability to multi-task through multiple proprietary tools with exceptional efficiency · Collaborates well in team environment. · Advocates for the customer Required Qualifications: - Prior call center experience OR 1-2 years of retail experience - Ability to work in flexible schedule environment to support the hours of operation (24/7/365) - Candidate must have a flexible work schedule and able to work one weekend shift a week. Preferred Qualifications: - 6 months or more experience in a technical call center - Must demonstrate analytical, problem solving and interpersonal skills. - Must be self-directed with follow up and organizational skills. - Must be able to function well in team environment. - Proficient in using computer hardware and software applications and have a strong ability to multi task. - Demonstrated customer service skills. - Demonstrated verbal and listening communication skills. - Type 30 words per minute Education: High School education or a G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d177dc347ce38a3c661b9ac4efed9bc0</t>
  </si>
  <si>
    <t>https://www.dice.com/jobs/detail/Sr.-Software-Enginer-%2526%252345-Clojure%252C-%2528ioT%2529-Internet-of-Things-CyberCoders-San-Francisco-CA-94101/cybercod/ML2-13272224?icid=sr35403-1181p&amp;q=&amp;l=California,%20Us,%20CALIFORNIA</t>
  </si>
  <si>
    <t>Minimum Required Skills:Clojure, Java, C++, Relational Databases, SQL, Documenting Database, MongoDBIf you are Sr Software Engineer with Clojure experience, interested in getting into ioT, please read on!YOU DON'T WANT TO MISS OUT ON THIS OPPORTUNITY!Sr. Software EngineerAlt titles: Data Engineer, Backend Systems Engineer, Backend Engineer, Senior Java EngineerLocation: San Francisco, CASalary: $100k - $160kWe are a large, very well established company, with a great reputation! Our Consumer Internet of things team is defining our strategy for smart, connected products and services. We are looking for someone who is just as excited as we are to jump on board and be a part of this really exciting project! This is a contract role, but very likely will turn into a full time opportunity.Top Reasons to Work with Us- Great company!- Fun and exciting work environment- Be a part of something HUGE! - Work with like- minded individualsWhat You Will Be DoingThis person will be responsible for working on the backend with the other engineer on things like: account management, connecting to other enterprise systems (placing orders, account authentication, etc.), developing different services for the overall system.What You Need for this Position1.Languages: Clojure, NodeJS, Java/C++ 2.Databases: Relational, Document, and in-memory (i.e. Postgres, MongoDB/Cassandra, Redis) 3.Search: Elastic Search, Solr 4.Messaging: Kafka, RabbitMQ 5.Exposure to Big Data ecosystems: Spark, HadoopSo, if you are a Sr. Software Engineerin with Clojure experience, please apply today!I look forward to hearing from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Software Enginer - Clojure, (ioT) Internet of Things</t>
  </si>
  <si>
    <t>Clojure, Java, C++, Relational Databases, SQL, Documenting Database, MongoDB - Clojure, Java, C++, Relational Databases, SQL, Documenting Database, MongoDB</t>
  </si>
  <si>
    <t>0278d04de3fef97c50d8b0f377de851e</t>
  </si>
  <si>
    <t>https://www.dice.com/jobs/detail/PCF-Programmer-RMS-Computer-Corporation-Irving-TX-75039/gsc/16-01342n?icid=sr34701-1157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This role is for a PCF developer. This person will be responsible in setting technical roadmaps and direction for the digital applications.  - Provide front end technology work on the high volume &amp; scalable internet applications.  - Coordinate and execute front-end technologies alongside our business, creative and any other stakeholder  - Collaborate with multiple vendors who may provide components of the technology that will meet the end to end needs  - Lead projects that will be executed using agile methodology with dynamic team of technical, business and vendors  - Work with  Information Security and other supporting organizations to deliver a robust product that meets Investment Bank standards  - Create, review, and support front-end technology stacks.  - Comfortable in delivering under aggressive timelines and challenges. Minimum Bachelor's degree in a Computer Science Related Field (Systems Engineering, Business, Engineering or Information Technology)  - Three plus years' experience delivering complex projects with Java Enterprise technologies and various middleware technologies  - Three plus years' experience leading resource teams (5+ member) comprising contractors and also employees. -Bachelor's degree or equivalent, excellent communication skills -Ability to balance multiple demands and work both independently and as part of a team to develop solutions -Professional maturity in dealing with all levels of management and staff -Ability to understand customer needs and manage expectations -Ability to adapt to a rapidly changing environment -Expert level knowledge and hands-on experience in Pivotal Cloud Foundry development is a must. -Experience with WebSphere 7.0 or later, Oracle 11g+ and Spring. -Expert level knowledge and hands-on experience in J2EE based applications and Object Oriented technologies is a plus -Strong knowledge of iOS/Android app development, JSP, JavaScript, HTML, HTML5, XSLT, SOAP, experience creating and consuming web services -Experience with Micro Services (Sprint Boot, GemFire, Undertow etc.)  - Willingness and ability to be hands on when needed with passion for software development.  - Agile Development experience is a strong plus.  - Excellent communication skills and ability to present and sell concepts.  - Experience in a software product development adhering to product roadmaps and executing common product based solutions to multiple clients.  - Good understanding of architecture patterns, experience in software architecture field. Apps Dev Technical Specialist (C13) – PCF (Pivotal Cloud Foundry) This role is for a lead PCF developer. This person will be responsible in setting technical roadmaps and direction for the digital applications.  - Provide front end technology work on the high volume &amp; scalable internet applications.  - Coordinate and execute front-end technologies alongside our business, creative and any other stakeholder  - Collaborate with multiple vendors who may provide components of the technology that will meet the end to end needs  - Lead projects that will be executed using agile methodology with dynamic team of technical, business and vendors  - Work with CTO, Information Security and other supporting organizations to deliver a robust product that meets Investment Bank standards  - Create, review, and support front-end technology stacks.  - Comfortable in delivering under aggressive timelines and challenges. Minimum Bachelor's degree in a Computer Science Related Field (Systems Engineering, Business, Engineering or Information Technology)  - Seven plus years' experience delivering complex projects with Java Enterprise technologies and various middleware technologies  - Seven plus years' experience leading resource teams (5+ member) comprising contractors and also employees. -Bachelor's degree or equivalent, excellent communication skills -Ability to balance multiple demands and work both independently and as part of a team to develop solutions -Professional maturity in dealing with all levels of management and staff -Ability to understand customer needs and manage expectations -Ability to adapt to a rapidly changing environment -Expert level knowledge and hands-on experience in Pivotal Cloud Foundry development.-Experience with WebSphere 7.0 or later, Oracle 11g+ and Spring. -Expert level knowledge and hands-on experience in J2EE based applications and Object Oriented technologies is a plus -Strong knowledge of iOS/Android app development, JSP, JavaScript, HTML, HTML5, XSLT, SOAP, experience creating and consuming web services -Experience with Micro Services (Sprint Boot, GemFire, Undertow etc.)  - Willingness and ability to be hands on when needed with passion for software development.  - Agile Development experience is a strong plus.  - Excellent communication skills and ability to present and sell concepts.  - Experience in a software product development adhering to product roadmaps and executing common product based solutions to multiple clients.  - Good understanding of architecture patterns, experience in software architecture field. 97412Please see our complete list of jobs at: www.rmscorp.com</t>
  </si>
  <si>
    <t>PCF Programmer</t>
  </si>
  <si>
    <t>PCF, JAVA, WEBSPHERE, ORACLE</t>
  </si>
  <si>
    <t>04e1f70fef8f5006aa662e227ee0c59d</t>
  </si>
  <si>
    <t>https://www.dice.com/jobs/detail/Digital-Designer-Capital-Markets-Placement-New-York-NY-10001/10120548/3874?icid=sr34509-1151p&amp;q=&amp;l=California,%20Us,%20CALIFORNIA</t>
  </si>
  <si>
    <t>8d112bd06490787a07e30003dbba2bff</t>
  </si>
  <si>
    <t>https://www.dice.com/jobs/detail/Robert-Half-Technology-Senior-Recruiter-CS-Robert-Half-Las-Vegas-NV-89044/10211279/159841-en_US?icid=sr34644-1155p&amp;q=&amp;l=California,%20Us,%20CALIFORNIA</t>
  </si>
  <si>
    <t>Req ID: 159841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13 10 2016 00:00:00 GMT Department: Staffing Professional</t>
  </si>
  <si>
    <t>c59394f045cdc113f18691af0e5d1ec8</t>
  </si>
  <si>
    <t>https://www.dice.com/jobs/detail/AML-Optimization-Statistician-RMS-Computer-Corporation-Tampa-FL-33637/gsc/16-01252n?icid=sr34559-1152p&amp;q=&amp;l=California,%20Us,%20CALIFORNIA</t>
  </si>
  <si>
    <t>bc2eabcb8ae4bfc3c58c98686a5634b9</t>
  </si>
  <si>
    <t>https://www.dice.com/jobs/detail/Robert-Half-Technology-Senior-Recruiter-CS-Robert-Half-Greenville-SC-29601/10211279/159481-en_US?icid=sr34528-1151p&amp;q=&amp;l=California,%20Us,%20CALIFORNIA</t>
  </si>
  <si>
    <t>6352488525e0f28ba6927da6fde729b8</t>
  </si>
  <si>
    <t>https://www.dice.com/jobs/detail/PHP-Developer-%2526%252345-Amazing-opportunity-with-International-Company-CyberCoders-Las-Vegas-NV-89101/cybercod/BC4-132530114?icid=sr34966-1166p&amp;q=&amp;l=California,%20Us,%20CALIFORNIA</t>
  </si>
  <si>
    <t>Minimum Required Skills:PHP, JavaScript, CSS, JQuery, MySQLIf you are a PHP Developer with experience, please read on!Isn't it everyone's dream to work for a hip and new company in an even hipper city? That what we we are offering with our PHP Developer position in fabulous Las Vegas. We are a cutting edge and established clothing company located directly in the heart of the entertainment capital of the world. Fun is in our nature since we are surrounded by some of the worlds top resorts. We have a relaxed culture with an excellent creative and management team that put it all together.What You Will Be DoingYou will be responsible for developing our current applications and working on improving our website. We are focused on eCommerce so a big part of the job is making sure the UI is running properly with the help of back-end developers. Working on maintaining the platform integrity and designing new screen layouts will be essential as well. In addition, you will be working with our creative team to develop applications. You will handle any bugs in our system and make sure cross-browser compatibility is seamless.What You Need for this Position-Bachelor's Degree or equivalent-At Least 3 Years of experience and knowledge of web development-Proficient in PHP, XHTML, CSS, and Javascript-MySQL experience-UNIX/Apache web hosting knowledge-JQuery and Javascript understanding-Design and usability understanding-Knowledge of GIT-Analytic and communication skillsWhat's In It for YouWe have a top-tier compensation package that includes medical, dental, vision, 401(k), and a total salary that ranges between $60k-$85k. Our benefits our endless as we offer company discounts, maternity and paternity time off, financial planning, and company parties. We even let you wear our workout gear to work! If education is important for you, we offer continued education and career development plans. We know a work life balance is important so we offer ample vacation time. Our cutting edge technology gives you the best resources and tools in the industry to make you job easier. Come see a Vegas show after work as we are less than 10 minutes from the strip.So, if you are a PHP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HP Developer - Amazing opportunity with International Company</t>
  </si>
  <si>
    <t>PHP, JavaScript, CSS, JQuery, MySQL - PHP, JavaScript, CSS, JQuery, MySQL</t>
  </si>
  <si>
    <t>8c01d4e0a4039b5e4877668990623135</t>
  </si>
  <si>
    <t>https://www.dice.com/jobs/detail/Software-Controls-Engineer-%2526%252345-PLC%252C-HMI-CyberCoders-Council-Bluffs-IA-51501/cybercod/SM1-131361762?icid=sr35408-1181p&amp;q=&amp;l=California,%20Us,%20CALIFORNIA</t>
  </si>
  <si>
    <t>Minimum Required Skills:PLC, HMI, Robotics, Allen BradleyIf you are a Software Controls Engineer with experience, please read on!We are located right outside of Omaha, NE. and are a cutting edge Robotics company. We currently have an opening for a Software Controls Engineer to join our team. If you have experience programming PLC and HMI controls (Allen Bradley preferred) then we would like to tell you more about this awesome opportunity.What You Will Be DoingDuties and Responsibilities:•Provide the technical expertise required for computer and PLC setup, programming, and assistance, including planning/writing of programming code as necessary. •Work with all robot technicians to transfer any new technical information that has been received or learned in the shop, field, or training class.•Help control costs associated with support of the product and project commitments to meet budgeted guidelines. •Make recommendations to other functions of the company to achieve quality improvement or lowering of design and manufacturing costs of the company's products, drawing on experience derived from testing, installing, and operating products and customer inputs gained through administering training programs or through customer service contacts.•Maintain the policy that if built equipment installed and in production at customer's site is down, it receives highest priority attention for service unless instructed otherwise by management. •Follow all established customer service procedures and practices (i.e. telephone log of service calls, trip report log) to maintain an orderly reference file in the Customer Service Office. •Ensure that any information relevant to Job Files (log sheets from assistance work, robot cell inspection sheets, trip reports, etc.) are provided in a timely manner.•Provide input to Engineering, Manufacturing, and management as appropriate to inform them of findings that are significant to designing or developing improved or new products. These may range from excerpts of trip reports to specifically written memos or oral conversations. These must include any performance or functional problems or product quality concerns.What You Need for this PositionRequirements:•Associate's degree (A.A.) or equivalent from two-year College or technical school offering specialized robotic training and/or PLC programming•PLC programming experience in Allen Bradley preferred•Travel; at times up to 30%What's In It for YouWe offer a compensation package which includes:- Competitive Salary- Great Health and Medical Benefits- Retirement Plan- Annual VacationRelocation Assistance is providedSo, if you are a Software Control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ouncil Bluffs, IA</t>
  </si>
  <si>
    <t>Software Controls Engineer - PLC, HMI</t>
  </si>
  <si>
    <t>PLC, HMI, Robotics, Allen Bradley - PLC, HMI, Robotics, Allen Bradley</t>
  </si>
  <si>
    <t>9701e8ea260c56fc10ecfc6a9c13aa33</t>
  </si>
  <si>
    <t>https://www.dice.com/jobs/detail/.NET-Developer-%2526%252345-Learn-SharePoint%2526%252347Salesforce-%2526%252345-Real-Estate-Giant-CyberCoders-Los-Angeles-CA-90001/cybercod/MR-1206223181?icid=sr35404-1181p&amp;q=&amp;l=California,%20Us,%20CALIFORNIA</t>
  </si>
  <si>
    <t>Minimum Required Skills:Salesforce.com, Sharepoint 2010, End-user support and training, Apex, Visualforce, Triggers, Salesforce reporting and dashboards, SharePoint site templates, SQL- creating and maintaining SQL databases, Create/maintain SQL database &amp; run custom reports, .NET, SQLIf you are a Software Developer with .NET and knowledge of Salesforce and/or SharePoint experience, please read on...*We will TRAIN you on Salesforce and SharePoint!Founded over 20 years ago, we are a real estate investment company helping to build communities across North America. We focus on multiple areas including Hotel Management, Capital Markets, Development, Investment Management, Property Management and Leasing. Our success is based on motivating our team at the highest level to collaborate collectively. We love self-starters who value honest and transparent communication, practice goal setting and look to achieve those goals. We offer extensive growth both personally and professionally securing a long career with our firm. We are currently hiring for an expert to lead or Salesforce and SharePoint products. If you are ready to take the next step in your career, we are the right place for you!Top Reasons to Work with Us1. Leader in the Investment World.2. Work with Cutting Edge Technology.3. Join a World Class IT Team!What's In It for YouWe offer to our an exciting work environment that is team oriented! We offer great income potential that includes a generous performance based bonus in addition to paid training for Microsoft technologies. We also offer Medical, Dental and Vision with significant PTO, Paid Holidays and a 401K with matching. We have a killer office space in Los Angeles and recently remodeled to include an onsite cafe, gym and basketball courts. As an added perk we host a monthly office happy hour for birthday's and catered food truck service, last month was IN n Out! Our culture is fun and dynamic and we believe in people having a work/life balance.What You Will Be Doing*We will TRAIN you on Salesforce and SharePoint!The Software Developer will be responsible for analysis, design and implementation of software applications built on Salesforce and SharePoint. You will also be responsible for other special projects built on other applications such as Nexus or Yardi. Daily duties will include assisting business users with business system solutions, performing configurations and customization's of our Salesforce.com platform and creating and managing custom objects, fields, formulas, validation rules, and custom workflow's. Hands-on development duties will include, developing and improving our SQL and Salesforce reports, developing solutions using C#, creating system integration's with web services and SQL and creating SharePoint site templates including web part configuration, master page definition, and other customization's. The ideal candidate will have a strong SQL background with knowledge or experience with Salesforce and SharePoint. We are looking for motivated and driven people who enjoy working with users and finding solutions. Our Salesforce application is mature and many of our internal departments are ready for significant upgrades and enhancements. This is an exciting role for someone to learn and grow their skill set.What You Need for this Position- Experience as an Application Developer using SQL - Experience creating and maintaining SQL databases and running custom reports- Experience working with end users to support business applications- Extensive knowledge of Salesforce and SharePoint applications- Ability to perform business analysis and offer solutions to end users- Experience creating SharePoint site templates including web part configuration, master page definition, and other customization's is a plus!- Experience creating and managing custom objects, fields, formulas, validation rules, and custom workflow is a plus!- Experience performing configuration's and customization's of the Salesforce.com platform is a plus!- Experience developing and improving SQL and Salesforce reports- Experience with Full life cycle project development- Experience gathering requirements from business users- Experience supporting 250+ end users- Experience developing C# applications is strongly preferred- Experience with Microsoft Office products- Bachelor's degree in engineering, computer science, math or equivalent experience- Certifications are a bonus!So, if you are an Software Developer with .NET and knowledge of Salesforce and/or SharePoint, please APPLY NOW!*We will TRAIN you on Salesforce and SharePoint!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T Developer - Learn SharePoint/Salesforce - Real Estate Giant</t>
  </si>
  <si>
    <t>Salesforce.com, Sharepoint 2010, End-user support and training, Apex, Visualforce, Triggers, Salesforce reporting and dashboards, SharePoint site templates, SQL- creating and maintaining SQL databases, Create/maintain SQL database &amp; run custom reports, .NET, SQL - Salesforce.com, Sharepoint 2010, End-user support and training, Apex, Visualforce, Triggers, Salesforce reporting and dashboards, SharePoint site templates, SQL- creating and maintaining SQL databases, Create/maintain SQL database &amp; run custom reports, .NET, SQL</t>
  </si>
  <si>
    <t>83c2e35b0669df92a99ef535bc97e5fc</t>
  </si>
  <si>
    <t>https://www.dice.com/jobs/detail/Robert-Half-Technology-Technology-Recruiter-CS-Robert-Half-Atlanta-%2526%252345-Buckhead-GA-30301/10211279/138483-en_US?icid=sr34723-1158p&amp;q=&amp;l=California,%20Us,%20CALIFORNIA</t>
  </si>
  <si>
    <t>Req ID: 138483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Fri, 28 10 2016 00:00:00 GMT Department: Staffing Professional</t>
  </si>
  <si>
    <t>725d13e147a97c528437c137bbc7a4d6</t>
  </si>
  <si>
    <t>https://www.dice.com/jobs/detail/Robert-Half-Technology-Division-Director-%2526%252345-Blended-Robert-Half-Bellevue-WA-98004/10211279/159304-en_US?icid=sr34789-1160p&amp;q=&amp;l=California,%20Us,%20CALIFORNIA</t>
  </si>
  <si>
    <t>Req ID: 159304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Tue, 25 10 2016 00:00:00 GMT Department: Staffing Professional</t>
  </si>
  <si>
    <t>Robert Half Technology Division Director - Blended</t>
  </si>
  <si>
    <t>dece2582694f57ab509399e18e4b3635</t>
  </si>
  <si>
    <t>https://www.dice.com/jobs/detail/Robert-Half-Technology-Information-Technology-Search-Technical-Recruiter-Robert-Half-Chicago-IL-60290/10211279/123701-en_US?icid=sr34818-1161p&amp;q=&amp;l=California,%20Us,%20CALIFORNIA</t>
  </si>
  <si>
    <t>Req ID: 123701 At Robert Half, we encourage you to explore opportunities for career growth. To apply: 1.E-mail your District Director and copy your local management team to express interest in the position. 2.For North American opportunities, you may also submit your application by clicking on “apply” at the bottom of the page.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Top Reasons to Work for Robert Half Finance &amp; Accounting: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340 locations worldwide, we provide excellent career advancement potential, both locally and beyond. •TOOLS FOR SUCCESS – We provide world-class training, client relationship management tools and advanced technology to help you succeed. •RESPECTED WORLDWIDE – Robert Half again was named to FORTUNE® magazine’s “World's Most Admired Companies” list, ranking #1 in our industry. (March 1, 2015)   Watch this video to learn more about working at Robert Half.   You may submit your application materials online or call 1.800.474.4253 for additional ways to apply.   Robert Half International Inc. is an Equal Opportunity Employer. M/F/Disability/Vet     Date: Thu, 27 10 2016 00:00:00 GMT Department: Staffing Professional</t>
  </si>
  <si>
    <t>Accounting, Customer Service, Development, Director, HTTP, Management, Materials, Networking, Recruiter, Video</t>
  </si>
  <si>
    <t>9644475a87494ea46e9ba27745e967fa</t>
  </si>
  <si>
    <t>https://www.dice.com/jobs/detail/Robert-Half-Technology-Information-Technology-Search-Recruiting-Manager-%2528Perm%2529-Robert-Half-Coral-Gables-FL-33114/10211279/118942-en_US?icid=sr34861-1163p&amp;q=&amp;l=California,%20Us,%20CALIFORNIA</t>
  </si>
  <si>
    <t>Req ID: 11894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Mon, 24 10 2016 00:00:00 GMT Department: Staffing Professional</t>
  </si>
  <si>
    <t>609852fb352a26ed90f1811be16a9e99</t>
  </si>
  <si>
    <t>https://www.dice.com/jobs/detail/Robert-Half-Technology-Senior-Recruiter-%2526%252345-Blended-Robert-Half-Ft.-Lauderdale-FL-33301/10211279/133181-en_US?icid=sr34786-1160p&amp;q=&amp;l=California,%20Us,%20CALIFORNIA</t>
  </si>
  <si>
    <t>Req ID: 133181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9 10 2016 00:00:00 GMT Department: Staffing Professional</t>
  </si>
  <si>
    <t>9075660b6220441364fc6480a31713a6</t>
  </si>
  <si>
    <t>https://www.dice.com/jobs/detail/Solutions-Architect-%2526%252345-2016-Best-Healthcare-Company-to-Work-For%2521-CyberCoders-Washington-DC-20001/cybercod/KB6-132437417?icid=sr34514-1151p&amp;q=&amp;l=California,%20Us,%20CALIFORNIA</t>
  </si>
  <si>
    <t>66b6607af8456181f60f0c370e1806ef</t>
  </si>
  <si>
    <t>https://www.dice.com/jobs/detail/Software-Developer-%2526%252345-Looking-for-Linux-Experts%2521-CyberCoders-San-Diego-CA-92101/cybercod/BC3-13267468?icid=sr34503-1151p&amp;q=&amp;l=California,%20Us,%20CALIFORNIA</t>
  </si>
  <si>
    <t>800b53ab67f9caac9f17f2c1eb87d43a</t>
  </si>
  <si>
    <t>https://www.dice.com/jobs/detail/WMS-Configuration-Developer-%2526%252345-Manhattan%252C-WMi%252C-WMS%252C-CyberCoders-Los-Angeles-CA-90001/cybercod/DN2-13269118?icid=sr35180-1173p&amp;q=&amp;l=California,%20Us,%20CALIFORNIA</t>
  </si>
  <si>
    <t>Minimum Required Skills:WMS, Manhattan WMi, Configuration of Package, System Test/Integration, iSeries, RPG ProgrammingCome join the company that change the way retail is done. We put our employees first. Be a part of a company that cares about its' people and its' customers.Top Reasons to Work with Us- Great Work/Life Balance/Autonomy- Competitive PayWhat You Will Be Doing•Provides WMi application support including application configuration, issue resolution, and testing•Enhances the WMi software as necessary to support prioritized business needs•Ensures all incidents are resolved against SLAs•Trains other staff members as needed on WMi functionality•Identifies opportunities for workflow/process improvements, and interact with other areas to jointly develop ways to enhance productivity and efficiency•Collaborates with business leaders and users to clarify current operating procedures and functional objectives, as well as drive process and system improvements•Responsible for all unit and integration testing, training and start-up of all systems or modifications•Interface with the vendors to troubleshoot and resolve software issues•Insures consistent WMi system processes across facilities•Available 24x7, holidays and weekends as needed•Willingness and ability to travel•Provides onsite training and support for the business during Go-Live at Costco facilities.What You Need for this PositionAt Least 3 Years of experience and knowledge of:- Manhattan WMi- WMS- Configuration of Package- iSeries/RPG programming- System Test/IntegrationWhat's In It for YouFor your hard work, you will be rewarded with a strong compensation package that includes a competitive base salary (D.O.E), excellent medical, dental and health benefits and other cool perks.So, if you are a Application Developer (WMS/Red Prairie)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MS Configuration Developer - Manhattan, WMi, WMS,</t>
  </si>
  <si>
    <t>WMS, Manhattan WMi, Configuration of Package, System Test/Integration, iSeries, RPG Programming - WMS, Manhattan WMi, Configuration of Package, System Test/Integration, iSeries, RPG Programming</t>
  </si>
  <si>
    <t>9256200fd1645fe8cf6682715033309c</t>
  </si>
  <si>
    <t>https://www.dice.com/jobs/detail/Senior-WPF%2526%252347Silverlight-Developer-Capital-Markets-Placement-Newport-Beach-CA-92657/10120548/3872?icid=sr34506-1151p&amp;q=&amp;l=California,%20Us,%20CALIFORNIA</t>
  </si>
  <si>
    <t>1b8c1fbf0c5e723657b3de5bf44f6fb5</t>
  </si>
  <si>
    <t>https://www.dice.com/jobs/detail/Support-Engineer-Tier-1-multimedia%252C-video-streaming-CyberCoders-Pittsburgh-PA-15201/cybercod/JS3-132555613?icid=sr35382-1180p&amp;q=&amp;l=California,%20Us,%20CALIFORNIA</t>
  </si>
  <si>
    <t>Minimum Required Skills:Troubleshooting, Client Facing, SQLBased out of the greater Seattle area, we are an exciting new multimedia company with an innovative approach to multimedia management platforms. We are currently seeking to hire an experienced Tier I Application Engineer with extensive client facing and technical experience for a key role in our customer support division. In most companies, customer support folks are often overlooked in their daily jobs and often don't get the recognition they deserve when you successfully assist a client to their satisfaction. Most Support teams are often criticized and blamed once things go array and a client is lost. We aren't looking to change the support game, we are only looking to change the way support personal are often viewed across all marketplaces! We believe that working with video should be much easier than it is today, so we build software that allows people to record and webcast video from any laptop in just a couple of mouse clicks. We also build a video search engine that people can use to find any word, phrase, or video segment from a library of thousands of videos. Businesses and universities use our software to record and webcast all their video content and presentations, store their videos in the cloud, and then make the videos available on any device.We are looking for an absolute rock star support person to join our growing, recognized support team!What You Will Be Doing? Positively represent the company and develop goodwill in all customer interactions? Triage and route incoming technical support requests (tickets/emails, live chat and phone)? Follow documented troubleshooting steps to efficiently resolve tier 1 support incidents, and to gatherinformation required to hand off support incidents to tier 2 and tier 3 workflows.? Replicate, describe, and troubleshoot simple bugs and product issues? Interact professionally with customers ranging from high level decision makers to IT staff? Be friendly, efficient, and dependable in providing timely updates to customers? Capture actions taken in ticketing system? Actively contribute to our knowledge base Knowledge Base? Write and maintain productWhat You Need for this PositionRequired Skills ? Strong troubleshooting and problem solving skills? Great teamwork and collaboration skills? Excellent verbal and written communication skills? Extensive Windows/Mac OS/browser troubleshooting knowledge and hardware troubleshootingknowledge? Ability to excel in a fast-paced environment, embrace change, and show good judgment? Track record of successfully managing technical-client relationships? Multilingual a plusEducationDegree/Diploma Obtained Program of Study RequiredFour-Year Degree Computer Science RequiredMasters Degree Computer Science Nice to haveNice to have? Software coding/testing experience? Video production and editing experience? Strong knowledge of web and video applications and toolsSo if you are an experience Application Engineer or you have professional experience supporting multimedia software solutions,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upport Engineer Tier 1 multimedia, video streaming</t>
  </si>
  <si>
    <t>Troubleshooting, Client Facing, SQL - Troubleshooting, Client Facing, SQL</t>
  </si>
  <si>
    <t>a741eca9778ba47218b948ca86926c67</t>
  </si>
  <si>
    <t>https://www.dice.com/jobs/detail/Robert-Half-Technology-MT-Technical-Sourcing-Specialist-%2526%252345-BLD-Robert-Half-Coral-Gables-FL-33114/10211279/126983-en_US?icid=sr34826-1161p&amp;q=&amp;l=California,%20Us,%20CALIFORNIA</t>
  </si>
  <si>
    <t>Req ID: 126983Job Summary: As Sourcing Specialist , your responsibilities will include: Responsible for searching internal database for active/inactive candidates. Place ads on Robert Half career sites and job boards. Utilize LinkedIn and other search strategies to attract candidates. Evaluate resumes. Coordinate candidate interviews. Recruit to the candidate matrix. Search job boards for candidates. Provide excellent customer service to candidates. Manage initial candidate relationships to maintain satisfaction. Strategize with teammates to accomplish weekly business growth goals. Responsible for locating and tracking candidates working for the competition. Generate a pre-determined number of leads per day to pass along to staffing professionals. Maintain accuracy of applications through inputting necessary criteria into internal database. Qualifications: Bachelor's/Associate's degree preferred. 0+ years’ previous experience. Strong/high proficiency in Microsoft Office suite and a high technical aptitude. Excellent communication skills, a strong work ethic, self-confidence and a high sense of urgency.   Date: Sat, 08 10 2016 00:00:00 GMT Department: Staffing Professional</t>
  </si>
  <si>
    <t>Customer Service, Database</t>
  </si>
  <si>
    <t>e2bdafd5a13d6a9eb5a6caa1793f8c05</t>
  </si>
  <si>
    <t>https://www.dice.com/jobs/detail/.Net-Developer-Alacrity-ITS-Inc-Vernon-Hills-IL-60061/90544264/021669?icid=sr34857-1162p&amp;q=&amp;l=California,%20Us,%20CALIFORNIA</t>
  </si>
  <si>
    <t>Note: No phone calls. Just send resume to amit@alacrityits.us and will revert backRequirements    One of our client is looking for .Net Developer with Ecommerce experience. Send your resume in word format.</t>
  </si>
  <si>
    <t>.Net, C#, ASP, Ecommerce, E-Commerce</t>
  </si>
  <si>
    <t>beedffe2c3aea973a44107cff48c7c0c</t>
  </si>
  <si>
    <t>https://www.dice.com/jobs/detail/IT-Systems-Advisor-CVS-Health-Richardson-TX-75080/CVS/513426BR?icid=sr35375-1180p&amp;q=&amp;l=California,%20Us,%20CALIFORNIA</t>
  </si>
  <si>
    <t>Job ID: 513426BR Business Area: CVS Health Primary Location: TX ‒ Richardson Job Type: Full Time Job Category: Information Systems Clinical Licensure Required: N/A Location Code OF112 Position Summary: As the Advisor of IT Systems, you will be responsible for application development for the EDW team. The Advisor will be accountable for designing comprehensive solutions that meet business requirements and incrementally move the data warehouse to the future state. The position requires strong attention to detail, excellent communications skills and exceptional follow through. Assists the team with technical direction for the design, development, testing, implementation and maintenance of DW solutions. Hands-on experience and knowledge of Data Warehouse best practices, Teradata, and Informatica ETL. Ability to solve issues by coordinating across cross-functional areas. Experience in strategic planning processes, especially in translating business needs to IT solutions. Assists the technical team in identification and resolution of Data Quality issues. Works as part of the team with project management to ensure alignment of plans with what is being delivered. Strong interpersonal, teamwork, organizational and workload planning skills. Experience in configuration management and software release principles as well as change management concepts. Strong analytical, evaluative, and problem-solving abilities as well as exceptional customer service orientation. Experience with systems design and development from business requirements analysis through implementation and on-going support. Ability to communicate clearly with internal business customers and translate from business requirements to technical specifications. Experience in managing small to medium sized projects relating to the delivery of applications or application changes. Experience in assisting teams of large sized projects relating to the delivery of applications or application changes. Excellent written and oral communication skills as well as excellent interpersonal skills. Experience in leveraging Managed Services or 3rd party resources to meet application support requirements. Work effectively with technical personnel (Development Team, Systems Analysts, Testers), and clearly translate business priorities and objectives into technical solutions. Interface daily with cross functional team members within the EDW team and across the enterprise to resolve issues. Participate and assist in meetings as a member of the Data Warehouse team. Ability to format and generate summary, statistical, and presentation reports. Provide reporting and metrics for strategic initiatives. Performs miscellaneous job-related duties as assigned. The successful candidate will possess the following: Strong work ethic – evening and weekend hours may be required Excellent oral and written communications skills; ability to interact effectively with all levels within the organization Working knowledge of SDLC methodology Excellent analytical and problem solving skills Ability to interact and work effectively with technical &amp; non technical levels within the organization Ability to drive clarity of purpose and goals during release and planning activities Excellent organizational skills including ability to prioritize tasks efficiently with high level of attention to detail Optimistic outlook Excited by the opportunity to continually improve processes within a large company Required Qualifications: 5+ years experience in Data Warehousing inclusive of: 2+ years of hands on ETL (eg, Informatica/DataStage) experience 5+ years experience working in a cross-functional environment 5+ years of Teradata experience or related Appliance Preferred Qualifications: PBM experience Healthcare experience Education: Bachelor degree in Computer Science, Information Technology or related field or verifiable high school diploma or GED in combination with years of relevant work experienc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IT Systems Advisor</t>
  </si>
  <si>
    <t>Analysis, Business Requirements, Change Management, Configuration Management, Customer Service, DataStage, Data Warehouse, Development, Forth, Genetic, Help Desk, Informatica, Management, Metrics, Outlook, Project, Project Management, Release, SDLC, Teradata, Testing</t>
  </si>
  <si>
    <t>b03ded3c2caf368ca110064ce6e4007d</t>
  </si>
  <si>
    <t>https://www.dice.com/jobs/detail/Senior-Software-Engineer%252C-Windows%252C-Low%2526%252345Level-CyberCoders-Irvine-CA-92602/cybercod/LF2-123039496?icid=sr35380-1180p&amp;q=&amp;l=California,%20Us,%20CALIFORNIA</t>
  </si>
  <si>
    <t>Minimum Required Skills:Windows/Win32, low level programming, C#/C/C++, OOP/OOD, Kernel/Driver DevelopmentDo you love all things windows? If so...read on!Title: Senior Software Engineer, WindowsLocation: Irvine, CA ( Near the John Wayne Airport)Job Summary:We are looking for a Senior Software Engineer to help contribute to the design, creation, and testing of our cutting edge cybersecurity platform. You'll design architectures and interfaces, and write high quality, secure code and unit tests.Top Reasons to Work with Us- Work alongside Orange County's most talented engineers- Strong Leadership- Strong room for advancement- Bleeding Edge Technologies- Interesting/challenging work- Zero to extreme minimal turnover- Work for a late-stage start-up that's dominating our marketplaceWhat You Will Be Doing- Execute full lifecycle software development- Focus on code quality by writing unit tests and performing code reviews- Participate in Agile development by attending daily standups and sprint and release planning meetings- Work with the product, design, testing, and front-end development teams to understand and develop use cases, and translate them into sensible technical solutions- See a feature from concept to planning to development and through to successful deploymentWhat You Need for this Position- Highly proficient with Windows/Win32 programming- At least 2 years of low-level, multi-threaded development experience- Awareness of software security concepts such as vulnerability, exploitation, and mitigation.- SDLC, source control, unit testing, agile development methodologies- Strong team player with the ability to work well within a diverse, cross-functional team- Experience or desire to learn the latest Windows technologies- 2+ years in C#, C and C++, with a strong emphasis on unit and integration testing- Focused on high performance, highly optimized coding- Provide expertise on reliability and performance challenges that you've conquered in the past- The ability to thrive in a rapid development environment with an intense focus on qualityPluses:- Windows kernel and driver development is a strong plus- Experience with Mac OSX, Linux, or Android programming or conceptsWhat's In It for You- Medical, Dental, Vision, Life Insurance, 401k Matching- Strong Compensation- Flexible Schedules- Regular catered lunchesSo, if you are a Senior Software Engineer with a strong love for Windows... please apply today! Or simply send your resume to: Lauren@Cybercoders.com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Windows, Low-Level</t>
  </si>
  <si>
    <t>Windows/Win32, low level programming, C#/C/C++, OOP/OOD, Kernel/Driver Development - Windows/Win32, low level programming, C#/C/C++, OOP/OOD, Kernel/Driver Development</t>
  </si>
  <si>
    <t>4a6eeb0333813fde309bc9d06474909c</t>
  </si>
  <si>
    <t>https://www.dice.com/jobs/detail/Robert-Half-Technology-Account-Executive-CS-Robert-Half-Baltimore-MD-21201/10211279/152563-en_US?icid=sr34714-1158p&amp;q=&amp;l=California,%20Us,%20CALIFORNIA</t>
  </si>
  <si>
    <t>Req ID: 15256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03 11 2016 00:00:00 GMT Department: Staffing Professional</t>
  </si>
  <si>
    <t>9a98e12feaa8a79dad0c5a86a1d4c266</t>
  </si>
  <si>
    <t>https://www.dice.com/jobs/detail/Robert-Half-Technology-Division-Director-Robert-Half-Las-Vegas-NV-89044/10211279/159141-en_US?icid=sr34748-1159p&amp;q=&amp;l=California,%20Us,%20CALIFORNIA</t>
  </si>
  <si>
    <t>Req ID: 15914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05 10 2016 00:00:00 GMT Department: Branch Leadership</t>
  </si>
  <si>
    <t>490bb7702d79eff0795f43cfbb702ec9</t>
  </si>
  <si>
    <t>https://www.dice.com/jobs/detail/Robert-Half-Technology-Account-Executive-TS-Robert-Half-Ft.-Lauderdale-FL-33301/10211279/141806-en_US?icid=sr34655-1156p&amp;q=&amp;l=California,%20Us,%20CALIFORNIA</t>
  </si>
  <si>
    <t>Req ID: 141806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Fri, 07 10 2016 00:00:00 GMT Department: Staffing Professional</t>
  </si>
  <si>
    <t>1e76a8ba3fe439877de901f5b6c64b00</t>
  </si>
  <si>
    <t>https://www.dice.com/jobs/detail/Programmer-Analyst-I-%2528limited-appointment%2529-David-Geffen-School-of-Medicine-at-UCLA-Los-Angeles-CA-90001/10429251S/H87045?icid=sr34920-1164p&amp;q=&amp;l=California,%20Us,%20CALIFORNIA</t>
  </si>
  <si>
    <t>David Geffen School of Medicine at UCLA</t>
  </si>
  <si>
    <t>Part time 25% limited 12month position as a Programmer Analyst I for the Department of Neurosurgery. "This position will focus on a) manually segmenting and archiving identifiable objects in imaging data and. These archives will be then used by the medical and scientific staff for various other projects. b) Medical image segmentation and archiving. C) Learning Maya modeling. D) Learning to use Unity Unreal 3D with programming in C++ E) Administrative tasks pertaining to research including reviewing, editing and composition of scientific papers F) Basic machine learning projects with deep learning techniques (Caffe, etc)Ability to perform the functions of segmenting and archiving data, medical image segmentation and archiving. Knowledge of Maya modeling learning, Unity Unreal 3 with programming in C++. Ability to perform various administrative tasks and duties related to research, editing and composition of scientific papers. Capable of learning deep learning techniques.</t>
  </si>
  <si>
    <t>Dice Id : 10429251S</t>
  </si>
  <si>
    <t>Programmer Analyst I (limited appointment)</t>
  </si>
  <si>
    <t>c54fcf92499cdab3d2ce67c099fd0bcf</t>
  </si>
  <si>
    <t>https://www.dice.com/jobs/detail/Robert-Half-Technology-Account-Executive-CS-Robert-Half-Atlanta-%2526%252345-Buckhead-GA-30301/10211279/139383-en_US?icid=sr34679-1156p&amp;q=&amp;l=California,%20Us,%20CALIFORNIA</t>
  </si>
  <si>
    <t>Req ID: 13938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6 10 2016 00:00:00 GMT Department: Staffing Professional</t>
  </si>
  <si>
    <t>adac251ed793f1c231dc88132c1e68e7</t>
  </si>
  <si>
    <t>https://www.dice.com/jobs/detail/Senior-Java-Engineer-CyberCoders-Lexington-SC-29071/cybercod/WC2-131736144?icid=sr34689-1157p&amp;q=&amp;l=California,%20Us,%20CALIFORNIA</t>
  </si>
  <si>
    <t>Minimum Required Skills:Java, MVC Framework, REST APIs, deadlines, software life cycle, Agile methodology, Unit Testing, Github, SpringIf you are a Senior Software Engineer with experience, please read on!Top Reasons to Work with Us1. Founded in 1999, we make software products that provide the insights and guidance IT managers need to optimize and protect business critical applications in complex data centers2. We make software solutions that provide the instantaneous insight, actionable recommendations and high availability protection, that IT managers need to optimize and protect business critical application environments.3. Be apart of a rapidly growing team of top-notch software engineers working on the next generation platform for cloud and virtualization powered by machine learning analytics.What You Will Be DoingIn this position, you will design and develop highly efficient and scalable backend for our next generation product in that applies principals of Machine Learning to Cloud operations. As a key member of the engineering team, you will follow lean agile development processes and utilize cutting edge technology.What You Need for this PositionMinimum Qualifications:•Experience with Java ~5 years•Able to write readable and maintainable code•Experience with MVC Framework•Experience with REST APIs•Experience with working within deadlines and the Software Life Cycle•Experience in agile methodology and working as part of the agile team•Unit testing, CI•Github•Continues integration•Self-starter and learnerPreferred Qualifications:• Experience with Java ~10 years•Experience with Spring framework•Experience with SQL and Graph Databases•Experience with Linux platform•Experience with VMware vSphere API•Experience with AMQP based messaging middleware•Experience in building highly efficient, distributed systemsWhat's In It for You- Competitive base salary (DOE)- Medical (PPO and HDHP w/ HSA), Dental, &amp; Vision – CIGNA- Basic Life, AD&amp;D, &amp; Long/Short Term Disability Insurance- Employee Assistance Program- FSA (Health and Dependent Care)- 401(K) with Employer Matching- PTO – 15 days for the 1st year. 2 days+ each year up to 25 days max- 11 Paid Holidays- Incentive Plan (Stock Option &amp; Bonus)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xington, SC</t>
  </si>
  <si>
    <t>Java, MVC Framework, REST APIs, deadlines, software life cycle, Agile methodology, Unit Testing, Github, Spring - Java, MVC Framework, REST APIs, deadlines, software life cycle, Agile methodology, Unit Testing, Github, Spring</t>
  </si>
  <si>
    <t>a4ce0ad743bce3c51e092bdf52c1b106</t>
  </si>
  <si>
    <t>https://www.dice.com/jobs/detail/Data-Engineer-%2526%252345-C%252B%252B%252C-C%252C-Python%252C-Object%2526%252345Oriented-Design%252C-SQL-CyberCoders-Culver-City-CA-90230/cybercod/HF-132446715?icid=sr34959-1166p&amp;q=&amp;l=California,%20Us,%20CALIFORNIA</t>
  </si>
  <si>
    <t>Minimum Required Skills:C++, Big Data, C++, Hadoop, SPARK, Parquet, Linux, linux operating system, C, PythonWe're a fast-paced, growing, and a downright cool Technology Company with tons of upside. We keep growing... and growing... and growing; hence, the need for someone like you. We're currently looking to hire a full-time Data Engineer to join our team. We are willing to offer excellent compensation packages including a total compensation plan between $100K-$150K, Benefits, Bonus, etc.What You Will Be Doing- Use C++ /python to design, develop and maintain new applications and to make significant enhancements to existing software.- Develop storage solutions to address key business needs- Analyze the requirements of researchers and deploying solutions that meet these requirements- Automate data integrity verificationWhat You Need for this Position- Proficient working with the Linux operating system.- A Bachelor's degree or equivalent in the field of mathematics, computer science or related technical field.- Programming experience in one of the following: C, C++ and/or Python.- Excellent communication skills, including the ability to communicate with non-technical users.- Proven ability to be a team player.- Demonstrated project management skills including the ability to efficiently drive a project through to completion.Preferred Qualifications:- Master's degree in computer science or other related technical field.- Experience with communications and real-time data acquisition, preferably in the context of securities trading or financial services.- Experience with Big Data Solutions - Hadoop / Spark / ParquetIf you are a Data Engineer with solid C++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ata Engineer - C++, C, Python, Object-Oriented Design, SQL</t>
  </si>
  <si>
    <t>C++, Big Data, C++, Hadoop, SPARK, Parquet, Linux, linux operating system, C, Python - C++, Big Data, C++, Hadoop, SPARK, Parquet, Linux, linux operating system, C, Python</t>
  </si>
  <si>
    <t>f25c4710f28de372897106730a52bde8</t>
  </si>
  <si>
    <t>https://www.dice.com/jobs/detail/Robert-Half-Technology-Lead-Recruiter-TS-Robert-Half-Tulsa-OK-74101/10211279/159652-en_US?icid=sr34530-1151p&amp;q=&amp;l=California,%20Us,%20CALIFORNIA</t>
  </si>
  <si>
    <t>e70c7ab1588597ae5f807b0c879eb3e5</t>
  </si>
  <si>
    <t>https://www.dice.com/jobs/detail/IT-Specialist-%2526%252345-Windows-Programs-Management%252C-Mac%252C-Networking-CyberCoders-New-York-NY-10001/cybercod/JR5-IT-Specialist-NYC95?icid=sr34944-1165p&amp;q=&amp;l=California,%20Us,%20CALIFORNIA</t>
  </si>
  <si>
    <t>Minimum Required Skills:Windows Programs Management, Systems Administration, Networking, OSX and Apple Programs Management, Cisco phones, VoIP ShoretelIf you want to accelerate your career growth, you need to stop thinking about the day one stuff. Instead, think year one, and beyond.For example, consider this position we're working on. It involves a medium-sized (150 person) New York-based Internet start-up that asked us to find them an IT Specialist and help them become as big as their dreams. As a result, you will, too! That's the stuff beyond year one. If you're interested, here's what year one is all about. For an IT Specialist, this is the stuff of dreams - getting out and working in a hands-on role for an amazing company that cares about its employees and clients.1) Overseeing and taking ownership of our company infrastructure2) Migrating and updating our current IT Systems to the latest and best support environment (We work with both Windows and Microsoft)3) Updating and managing office equipment as needed4) Managing and providing desktop support for all employees5) Managing and troubleshooting all Network issues6) Overseeing our Cisco phones and Shoretel-based VoIPRealistically, we need someone with 2 to 3 years experience supporting an IT department (you don't learn these things overnight). Coming from a competitor of ours would add a lot of credibility. Most important is a hands-on understanding of the complexities of IT and Desktop Support. Also important is the creativity and focus to thrive at a growing company. If you pull all of this off, the VP of Operations will be thanking you!While this is all of the Year One and Beyond Stuff, Day One is pretty good, too. These are things like the compensation, the company, the people, and the location. However, none of this matters unless "Year One and Beyond" makes career sense for you.The best IT Specialists are knowledgeable, passionate, and multi-functional. They have the ability to work directly with all employees, from peers to executives. They know the infrastructure systems inside and out. Their greatest skills are their knowledge, technical saavy, hands-on experience, and drive.A strong predictor of success for this person is the ability to handle and troubleshoot multiple issues at once. There are no direct reports for this role. You are building and managing new systems while managing and upgrading our existing ones.All searches are conducted and held in the utmost of confidence and discretion.If this is something that excites or interests you, let's have an exploratory conversation.Connect w/me and engage via LinkedIn: What You Will Be DoingPerformance Objectives:1) Overseeing and taking ownership of our company infrastructure2) Migrating and updating our current IT Systems to the latest and best support environment3) Updating and managing office equipment as needed4) Managing and providing desktop support for all employees5) Managing and troubleshooting all Network issues6) Overseeing our Cisco phones and Shoretel-based VoIPTop Reasons to Work with UsThere are many bullet points and reasons why our employees and clients love us. We'd be delighted to share more and learn more from you.A couple of points:- We're dominating a incredibly amazing marketplace. User-generated content... we're the first ones fine tuning our approach!- True trajectory for growth - we're a small team and in a small team, your hard work is noticed and rewarded. Promotion &amp; sales growth opportunities are a reality here.- Opportunity to work directly alongside an incredible team of smart, supportive, and like-minded people.- Titles are just that. Everyone in the office has equal respect for each other and we genuinely enjoy spending time with one another.What's In It for You- High Growth Company - with many promotions from within- Vacation/PTO- Medical- Dental- Vision- 401(k)If this interests you, please send us your information and we'll follow-up if there is a fit.Connect w/me and engage via LinkedIn: My contact information:jeff.raymond@cybercoders.comPlease send WORD doc resume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T Specialist - Windows Programs Management, Mac, Networking</t>
  </si>
  <si>
    <t>Windows Programs Management, Systems Administration, Networking, OSX and Apple Programs Management, Cisco phones, VoIP Shoretel - Windows Programs Management, Systems Administration, Networking, OSX and Apple Programs Management, Cisco phones, VoIP Shoretel</t>
  </si>
  <si>
    <t>e03560d27664652a9da4ef20f0b95b3b</t>
  </si>
  <si>
    <t>https://www.dice.com/jobs/detail/Lead-DevOps-Capital-Markets-Placement-Wilmington-DE-19801/10120548/3624?icid=sr34841-1162p&amp;q=&amp;l=California,%20Us,%20CALIFORNIA</t>
  </si>
  <si>
    <t>Do you have an unstoppable drive and desire to automate everything? We are actively seeking highly creative and intellectually curious Devops Engineers who are passionate about automation to join our team! This is an opportunity to display knowledge of your craft by having a hand in building large scale reliable applications to impact the way that we do business. You will participate in detailed technical design, development and implementation of applications using existing and emerging technology platforms. Working within an Agile environment, you will actively participate in story planning and detailed daily standups, while providing input for architectural design decisions, and automating infrastructure, builds, and tests to meet story acceptance criteria. You will have the opportunity to continuously develop technical knowledge and skills on multiple platforms, and educate team members on the capabilities and constraints of technologies. You will be an integral part in advancing the culture of technical excellence within our company, and creating experiences to delight millions of customers! Responsibilities:   - Drive the team to automate everything - Build, deploy and monitor software projects continuously with CI Tools like Hudson/uDeploy or similar - Create and maintain build scripts for Java applications with tools like Maven, Gradle, or similar - Create and maintain deployment scripts of Java/J2EE Applications to any Application Server - Configure and administer git source code repositories - Create and maintain infrastructure as code using Chef, Puppet, CloudFormations, or similar - Pilot and implement new and emerging CI/CD/Devops technologies Qualifications - Bachelors degree or military experience - At least 3 years of experience with CI/CD Devops roles - At least 2 years of experience with Linux Shell scripting - At least 2 years of experience with git repository administration Preferred Qualifications:   - Bachelors Degree in Computer Science - 5 years of experience using Maven - 5 years of experience with Artifactory - 5 years of experience with Nexus - 1 year of experience working in an AWS cloud environment Compensation $140,000/y Location Terms fulltime Duration Full Time Industry Financial Hotness  Compensation: $140,000/y Terms: fulltime Duration: Full Time Industry: Financial</t>
  </si>
  <si>
    <t>Lead DevOps</t>
  </si>
  <si>
    <t>Agile, Development, GIT, Hudson, J2EE, Java, Linux, Scripts, Shell Scripting, Source Code</t>
  </si>
  <si>
    <t>8c07a5e357652ed858b72ceeb1201fb2</t>
  </si>
  <si>
    <t>https://www.dice.com/jobs/detail/Senior-Software-Developer-%2526%252345-Remote-%2526%252345-Python%2526%252347Django-CyberCoders-Chicago-IL-60290/cybercod/TF1-129788954?icid=sr35243-1175p&amp;q=&amp;l=California,%20Us,%20CALIFORNIA</t>
  </si>
  <si>
    <t>Minimum Required Skills:Python, Django, AWS, Ruby, MySQL, NoSQL*****REMOTE WORK OPPORTUNITY*****We are one of the fastest growing start-up companies in the country. We're disrupting the restaurant industry nationally partnering with some of the world's leading investors and restaurant chains where we've created a secured B2B marketplace for foodservice buyers and sellers. As we continue to expand, we're looking for purpose driven Developers well versed in high performance, highly scalable web applications using Python, Django, Google AppEngine, and AWS. If that's you, check out some of the other desired skills were looking for...What You Will Be DoingDevelop best in class custom web and mobile applications, integrate them with online services and tools, and scale new development on our cloud based, marketing and business management platform.What You Need for this Position- You're ready and willing to work on the full stack - backend focus. (5+ years of experience)- Strong working knowledge of Python/Django and other web application frameworks - (Ruby on Rails, ASP.NET MVC)- Combination of high performance, high scalability NoSQL (Google BigTable - used by Gmail and other Google services) reliability, fully redundant SQL engine (MySQL hosted by AWS)- Experience with high performance, high-availability applications and systems.- Object-oriented application development experience- Good database experience (MySQL, NoSQL, Postgres, MongoDB, Cassandra, RDBMS)Extra Credit:- Ruby, Heroku- Test Driven Development- Restaurant industry software knowledge- Database design and query languagesWhat's In It for YouGround level opportunityRemote work optionSo, if you are an experienced Python Django Developer , please get in touch with me and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Developer - Remote - Python/Django</t>
  </si>
  <si>
    <t>Python, Django, AWS, Ruby, MySQL, NoSQL - Python, Django, AWS, Ruby, MySQL, NoSQL</t>
  </si>
  <si>
    <t>d5d44f25e495888ef619820dec6a7be6</t>
  </si>
  <si>
    <t>https://www.dice.com/jobs/detail/Robert-Half-Technology-Technology-Recruiter-CS-Robert-Half-Oakbrook-Terrace-IL-60181/10211279/156950-en_US?icid=sr34595-1154p&amp;q=&amp;l=California,%20Us,%20CALIFORNIA</t>
  </si>
  <si>
    <t>21a22de11e95835c8380a2d392e52f89</t>
  </si>
  <si>
    <t>https://www.dice.com/jobs/detail/IT-Systems-Executive-Advisor-CVS-Health-Florham-Park-NJ-07932/CVS/521991BR?icid=sr34916-1164p&amp;q=&amp;l=California,%20Us,%20CALIFORNIA</t>
  </si>
  <si>
    <t>Job ID: 521991BR Business Area: CVS Health Primary Location: NJ ‒ Florham Park Other Locations: TX - Austin Job Type: Full Time Job Category: Information Systems Clinical Licensure Required: N/A Location Code OF232 Position Summary: A self-driven seasoned architect able to drive and implement the PaaS efforts at CVS Health under the Office of the CIO. The architect in addition should be able to work with other architects and engineers to deliver PaaS solutions that enable DevOps to drive business value based on best of breed practices. In addition, they should be able to Design, develop, troubleshoot and debug databases, applications, tools, networks etc, as part of a targeted delivery team. A successful candidate will possess t he ability to communicate effectively and work across the enterprise with proven abilities to deliver results. Required Qualifications: 10 years of professional Information Technology experience with working knowledge and experience with Virtualization environments like VMWARE, VRealize Automation, Chef, Puppet, CloudFoundry etc; and SQL, noSQL database platforms Preferred Qualifications: Must have experience in developing high volume and large scale distributed systems with high quality Experience in services architecture and enterprise monitoring are a plus Education: BS in Computer Science or equivalent experienc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IT Systems Executive Advisor</t>
  </si>
  <si>
    <t>Architecture, CIO, Database, Forth, Genetic, Help Desk, Management, Networks, NoSQL, SQL, VMware</t>
  </si>
  <si>
    <t>7e497378db9559bde4105a1013abf1ac</t>
  </si>
  <si>
    <t>https://www.dice.com/jobs/detail/AWS-Architect-Softpath-System%252C-LLC.-Thousand-Oaks-CA-91358/softpath/747891?icid=sr34520-1151p&amp;q=&amp;l=California,%20Us,%20CALIFORNIA</t>
  </si>
  <si>
    <t>74ebfeb222fa6cf684d4657c112a8cd5</t>
  </si>
  <si>
    <t>https://www.dice.com/jobs/detail/Senior-Network-Engineer-%2526%252345-Network-SME-Needed%2521%2521%2521-CyberCoders-Austin-TX-73301/cybercod/SM7-132237124?icid=sr34706-1157p&amp;q=&amp;l=California,%20Us,%20CALIFORNIA</t>
  </si>
  <si>
    <t>Minimum Required Skills:F5, Firewalls, Fortinet, MPLS Configuration, BGP, EIGRP, WAN, Data Center Management, Infrastructure design/implementation/managementIf you are a Senior Network Engineer with experience, please read on!Based in beautiful Austin, TX, we are an innovative provider of products, services, solutions, and know-how related to the creation, management, and use of secure identities for millions of customers around the world. We have a global footprint with a household name area looking for a Senior Network Engineer who is considered a subject matter expert to add to our growing team!What You Will Be DoingThis is a highly technical role and you are expected to be the network SMEWhat You Need for this PositionMore Than 5 Years of experience and knowledge of:- F5- Firewalls- Fortinet- MPLS Configuration- BGP- EIGRP- WAN- Data Center Management- Infrastructure design/implementation/management-CCNP PreferredWhat's In It for You-Top Pay!-Comprehensive benefits-PTO/Sick leave-401K-Growth opportunitySo, if you are a Senior Network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work Engineer - Network SME Needed!!!</t>
  </si>
  <si>
    <t>F5, Firewalls, Fortinet, MPLS Configuration, BGP, EIGRP, WAN, Data Center Management, Infrastructure design/implementation/management - F5, Firewalls, Fortinet, MPLS Configuration, BGP, EIGRP, WAN, Data Center Management, Infrastructure design/implementation/management</t>
  </si>
  <si>
    <t>ffcd2b1b9afbe73b8a41337fe044b914</t>
  </si>
  <si>
    <t>https://www.dice.com/jobs/detail/Robert-Half-Technology-Senior-Recruiter-CS-Robert-Half-Milwaukee-WI-53201/10211279/158663-en_US?icid=sr34781-1160p&amp;q=&amp;l=California,%20Us,%20CALIFORNIA</t>
  </si>
  <si>
    <t>Req ID: 158663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25 10 2016 00:00:00 GMT Department: Staffing Professional</t>
  </si>
  <si>
    <t>f49574cdcdcaf7ed73d5ad5ac96d42ac</t>
  </si>
  <si>
    <t>https://www.dice.com/jobs/detail/Robert-Half-Technology-Information-Technology-Search-Technical-Recruiter-Robert-Half-Austin-TX-73301/10211279/143823-en_US?icid=sr34562-1153p&amp;q=&amp;l=California,%20Us,%20CALIFORNIA</t>
  </si>
  <si>
    <t>a7ddfbdd25de46eb1d135ba9960ce278</t>
  </si>
  <si>
    <t>https://www.dice.com/jobs/detail/Robert-Half-Technology-Account-Executive-TS-Robert-Half-Stamford-CT-06901/10211279/144007-en_US?icid=sr34573-1153p&amp;q=&amp;l=California,%20Us,%20CALIFORNIA</t>
  </si>
  <si>
    <t>a5a18eb4247a9b5a194d359e2aab0328</t>
  </si>
  <si>
    <t>https://www.dice.com/jobs/detail/SailPoint-Developer-%2526%252345-Identity-Access-Management%2521-CyberCoders-New-York-NY-10001/cybercod/SM7-132414717?icid=sr34914-1164p&amp;q=&amp;l=California,%20Us,%20CALIFORNIA</t>
  </si>
  <si>
    <t>Minimum Required Skills:Sailpoint, Identity Access Management, Ping Identity, Sailpoint IIQ, Perl/Shell/Java, CyberArk, Identity governance and administration, Federation, SSOIf you are a SailPoint Developer with experience, please read on!Join a highly technical, experienced and motivated team delivering the latest IAM technology to our enterprise and marketplace. We are currently recruiting for a technical IAM Engineer to design, implement, and support Identity &amp; Access Management solutions.What You Will Be Doing-Design, implement and support highly automated, reliable and available IAM solutions-Deliver IAM systems which elevate security and compliance for in-house developed and commercial off-the-shelf applications-Lead emerging trend research, orchestrate product evaluations, and select the latest industry standards and tools-Provide advanced troubleshooting, participate in on-call rotation, and develop solutions and processes to eliminate off hours support callsWhat You Need for this PositionMore Than 5 Years of experience and knowledge of:-Identity governance and administration-Privileged identity management-Federation and SSO-Multi-factor authentication solutions and technologies-Experience with multiple of the following products preferred:-Sailpoint Identity IQ or Sailpoint Security IQ-CyberArk -Ping Identity-Perl, Shell and/or JavaWhat's In It for You-Top Pay!-Comprehensive benefits-PTO/Sick leave-401K-Work with cutting edge technology-Growth opportunity!So, if you are a SailPoin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ailPoint Developer - Identity Access Management!</t>
  </si>
  <si>
    <t>Sailpoint, Identity Access Management, Ping Identity, Sailpoint IIQ, Perl/Shell/Java, CyberArk, Identity governance and administration, Federation, SSO - Sailpoint, Identity Access Management, Ping Identity, Sailpoint IIQ, Perl/Shell/Java, CyberArk, Identity governance and administration, Federation, SSO</t>
  </si>
  <si>
    <t>770e51830c87700b7c52971630d52ef9</t>
  </si>
  <si>
    <t>https://www.dice.com/jobs/detail/Robert-Half-Technology-Enterprise-Technical-Recruiter-Robert-Half-Columbus-OH-43085/10211279/136761-en_US?icid=sr34773-1160p&amp;q=&amp;l=California,%20Us,%20CALIFORNIA</t>
  </si>
  <si>
    <t>Req ID: 136761 [Not translated in selected language]   Date: Tue, 01 11 2016 00:00:00 GMT Department: Staffing Professional</t>
  </si>
  <si>
    <t>d341096fd2058e0c575592a61fffafce</t>
  </si>
  <si>
    <t>https://www.dice.com/jobs/detail/Robert-Half-Technology-Technology-Recruiter-TS-Robert-Half-Princeton-NJ-08540/10211279/154641-en_US?icid=sr34760-1159p&amp;q=&amp;l=California,%20Us,%20CALIFORNIA</t>
  </si>
  <si>
    <t>Req ID: 15464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01 11 2016 00:00:00 GMT Department: Staffing Professional</t>
  </si>
  <si>
    <t>4283c4678fc450a0fc8538bbcbb124b4</t>
  </si>
  <si>
    <t>https://www.dice.com/jobs/detail/Battery-System-Safety-Manager-%25282302%2526%252345DCS%2529-Stout-Systems-Development-Troy-MI-48083/10115420/dcs-2302?icid=sr34490-1150p&amp;q=&amp;l=California,%20Us,%20CALIFORNIA</t>
  </si>
  <si>
    <t>ed009bfe7afc8edd36b57b7a32d23265</t>
  </si>
  <si>
    <t>https://www.dice.com/jobs/detail/Robert-Half-Technology-Account-Executive-CS-Robert-Half-El-Paso-TX-79901/10211279/134846-en_US?icid=sr34749-1159p&amp;q=&amp;l=California,%20Us,%20CALIFORNIA</t>
  </si>
  <si>
    <t>Req ID: 134846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2 10 2016 00:00:00 GMT Department: Staffing Professional</t>
  </si>
  <si>
    <t>Fort Stockton, TX</t>
  </si>
  <si>
    <t>92975374ac0021b30463e38c1c0bae60</t>
  </si>
  <si>
    <t>https://www.dice.com/jobs/detail/.NET-Software-Developer-%2528%252470%2526%25234580K%2529-CyberCoders-Rochester-NY-14602/cybercod/BF1-131465436?icid=sr34979-1166p&amp;q=&amp;l=California,%20Us,%20CALIFORNIA</t>
  </si>
  <si>
    <t>Minimum Required Skills:C#, VB.NET, MVC, OOD, SQL Server, JavaScript, JQuery, Knockout, AngularJSBased in Rochester, NY, we are a Manufacturing technology Company and the leader in our industry. Our products are used to build the nations largest structures. We are a part of building America's infrastructure. We have a great company culture and work life balance. Come join our team!!!We are urgently looking for a .NET Developer to join us!!!What You Need for this PositionAt least 3 Years of experience and knowledge of: - C# or VB.NET- JavaScript - jQuery- Object oriented programming (OOP).- SQL ServerWhat's In It for You- Competitive Salary ($70-80K)- Full- Benefits- Other great perks!!!Are you a fit for this position?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T Software Developer ($70-80K)</t>
  </si>
  <si>
    <t>C#, VB.NET, MVC, OOD, SQL Server, JavaScript, JQuery, Knockout, AngularJS - C#, VB.NET, MVC, OOD, SQL Server, JavaScript, JQuery, Knockout, AngularJS</t>
  </si>
  <si>
    <t>66542b21378e95714404a2ea1d643ca1</t>
  </si>
  <si>
    <t>https://www.dice.com/jobs/detail/Lead-Security-Engineer-%2526%252345-TOP-compensation-at-Fortune-500-startup-CyberCoders-San-Francisco-CA-94101/cybercod/AS7-131827942?icid=sr34687-1157p&amp;q=&amp;l=California,%20Us,%20CALIFORNIA</t>
  </si>
  <si>
    <t>Minimum Required Skills:Software as a Service (Saas), Amazon AWS, Cloud-based authentication, Bootstrapping trust into distributed systmes, PKI-based systems, TLS deployments, TCP, IP NetworkingIf you are a Senior Security Engineer with team leading experience, we have the ultimate opportunity for you. We are a young startup Big Data company located in a beautiful office on the 31st floor in the Financial District of SF. Our goal is to revolutionize the car insurance industry and save lives by doing so! ***We are willing to relocate candidates and offer a transfer if needed!Top Reasons to Work with Us- Top market salary ($200-$300k base DOE)- Your own office overlooking downtown SF- Healthy, catered meals daily- 40 hour work-week - Compensation Review every 6 months to reset salary- Initial funding $35 Million (funded by $100B/yr Fortune 500 company)- Make a different and save lives!What You Need for this PositionMore Than 5 Years of experience and knowledge of:- Software as a Service (Saas)- Amazon AWS- Cloud-based authentication- Bootstrapping trust into distributed systmes- PKI-based systems- TLS deployments- TCP- IP NetworkingWhat's In It for You- Vacation/PTO- Medical- Dental- VisionSo, if you are a Lead Security Engineer with experience, please apply today! We are interviewing this week and next week. If you are out of state, we can fly you out early next week for an on-site.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Security Engineer - TOP compensation at Fortune 500 startup</t>
  </si>
  <si>
    <t>Software as a Service (Saas), Amazon AWS, Cloud-based authentication, Bootstrapping trust into distributed systmes, PKI-based systems, TLS deployments, TCP, IP Networking - Software as a Service (Saas), Amazon AWS, Cloud-based authentication, Bootstrapping trust into distributed systmes, PKI-based systems, TLS deployments, TCP, IP Networking</t>
  </si>
  <si>
    <t>688ee3a4658c95217fe0fd90319ebd59</t>
  </si>
  <si>
    <t>https://www.dice.com/jobs/detail/Software-Engineer-%2526%252345-Java%252C-C%252B%252B%252C-OOP-CyberCoders-New-York-NY-10001/cybercod/RS-132318610?icid=sr35480-1183p&amp;q=&amp;l=California,%20Us,%20CALIFORNIA</t>
  </si>
  <si>
    <t>Minimum Required Skills:Java, C++, OOPIf you are a Senior Software Engineer with Java or C++ experience, please read on!Top Reasons to Work with Us- Rated on of America's 500 Fastest growing companies- Well established 400 person company with multiple offices- Excellent base salary of 150-180K depending on experience- Phenomenal benefits and unlimited vacation time- Generous bonuses - R&amp;D department has several Ph.D staff where you'll have direct access to some of the brightest minds in the industry every dayWhat You Will Be Doing- Collaborating on an elite team of engineers building a unique product suite changing the current IT landscape in the cloud computing space- Developing complex Java and/or C++ complex multi threaded applications in an Agile Environment- Working heavily with Data Structures, Algorithms, and Distributed systemsWhat You Need for this Position- BS or MS in Computer Science or related field - Must have a rock solid programming background in Core Java and/or C++- Strong understanding of OOP and of object oriented and model driven architecture- Linux experience - Experience in an Agile environment preferred- Experience with Data Structures, Algorithms, or Distributed systems desiredWhat's In It for You- Join one of Americas top 500 Growing Companies that just closed an additional 50 Million in Funding- Well established 400 person company with multiple offices- Excellent base salary of 150-180K depending on experience- Phenomenal benefits and unlimited vacation time- Generous bonuses - R&amp;D department has several Ph.D staff where you'll have direct access to some of the brightest minds in the industry every daySo, if you are a Senior Software Engineer with Java or C++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 Java, C++, OOP</t>
  </si>
  <si>
    <t>Java, C++, OOP - Java, C++, OOP</t>
  </si>
  <si>
    <t>b3659cf84ca9b301d81a96303ed12252</t>
  </si>
  <si>
    <t>https://www.dice.com/jobs/detail/SQL-Developer-%2528ETL%252C-SSIS%2529-CyberCoders-Arlington-VA-22201/cybercod/MS3-132446016?icid=sr35141-1172p&amp;q=&amp;l=California,%20Us,%20CALIFORNIA</t>
  </si>
  <si>
    <t>Minimum Required Skills:ETL, SSIS, SQL Server, MySQL, Healthcare Applications, Payer claims, Agile, XML/JSON, Data Warehousing, Database TuningIf you are a SQL Developer (ETL, SSIS) with experience, please read on!...Founded in the mid 2000's, we are a national physician practice management and health technology company. We partner with leading doctors to deliver the best healthcare services on the market. Our primary goal is to keep physicians independent and help them regain control over their clinical and professional autonomy. Furthermore, we have a proprietary cloud-based technology platform that establishes a network between patients, doctors, and the wellness teams to all collaborate, sending secure messages to each other. We also have a clinically integrated network and is one of the largest physician networks currently in the nation. Our primary goal with this is to improve care coordination and improve outcomes overall, while decreasing healthcare spending.What You Will Be DoingWe are currently recruiting for a Database Engineer to join our software engineering team. The successful candidate will be a database developer experienced in building high-performing, scalable, enterprise-grade data driven applications. You will be part of a talented software team that works on mission-critical applications. Primary Job Duties:•Design and develop high-volume, low-latency applications for mission-critical systems, delivering high-availability and performance•Contribute in all phases of the development lifecycle•Write well designed, testable, efficient codeWhat You Need for this Position•3+ years working as a database engineer•You can write a SQL query to do almost anything.•Database tuning experience•Troubleshooting•ETL experience is a must (SSIS). Understanding of various raw data sources (flat file, ODBC, XML, JSON)•Understanding of common data warehouse best practices•Willing to work in an Agile development process and tools (JIRA/Bamboo/git/etc).Preferred:•SQL server administration experience. You also have the basics of running Microsoft SQL Server users, permission, backups, recovery, monitoring, and that sort of thing.•Experience with both MySQL and Microsoft SQL Server•Experience with python•Experience developing data driven healthcare applications including payer claims / attribution models.What's In It for You- Competitive compensation and base salary- Full benefits - medical, dental, vision- Life insurance coverage- 401 (K) with generous company match- Paid time off (PTO)- Paid vacation, sick days, and holidays offSo, if you are a SQL Developer (ETL, SSIS)...1. Apply directly to this job opening here!Or2. E-mail directly for more information to marks@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QL Developer (ETL, SSIS)</t>
  </si>
  <si>
    <t>ETL, SSIS, SQL Server, MySQL, Healthcare Applications, Payer claims, Agile, XML/JSON, Data Warehousing, Database Tuning - ETL, SSIS, SQL Server, MySQL, Healthcare Applications, Payer claims, Agile, XML/JSON, Data Warehousing, Database Tuning</t>
  </si>
  <si>
    <t>96ce24954051197384cdd73f1ce37895</t>
  </si>
  <si>
    <t>https://www.dice.com/jobs/detail/Robert-Half-Technology-Lead-Recruiter-CS-Robert-Half-Dallas-%2526%252345-Galleria-TX-75201/10211279/135403-en_US?icid=sr34797-1160p&amp;q=&amp;l=California,%20Us,%20CALIFORNIA</t>
  </si>
  <si>
    <t>Req ID: 135403 [Not translated in selected language]   Date: Fri, 14 10 2016 00:00:00 GMT Department: Staffing Professional</t>
  </si>
  <si>
    <t>Robert Half Technology Lead Recruiter CS</t>
  </si>
  <si>
    <t>7e9280292f7caa87771498139f888b34</t>
  </si>
  <si>
    <t>https://www.dice.com/jobs/detail/Sr.-Application-Developer-%2526%252345-Full-Microsoft-Stack-CyberCoders-Waterbury-VT-05671/cybercod/LV2-129027375?icid=sr35015-1168p&amp;q=&amp;l=California,%20Us,%20CALIFORNIA</t>
  </si>
  <si>
    <t>Minimum Required Skills:XML/XSL / XPath, ASP.NET / C# / MVC 4+ / LINQ, SQL / T-SQL, AJAX / JavaScript / jQuery / JSON, XHTML / DHTML / CSS / Bootstrap, Rest / SOAP / Web Services, Microsoft Visual Studio, Microsoft SQL Server, MS Team Foundation Servier, AgileIf you are a Senior Application Developer who is great in the FULL Microsoft stack, we want to meet you! We are a rapidly growing service &amp; technology company with a relaxed work environment and a team-approach to projects. We love helping our sales and marketing clients make it super easy for their customers to find them, make purchases, and become loyal patrons, and we do it all in one of the most beautiful places in the world - VERMONT! We are a non-hierarchical, dog-friendly, open office, and we care about output, not time clocks. With us, you can hike, bike, golf, ski or kayak in the morning and come to the office in the afternoon. We love what we do, and we want to do it better every day. We are looking for top talent, for superstars, for innovators and for creative pros who are looking for a challenging, rewarding, and fun job. Is that you?What You Will Be Doing- hands-on new development - support, maintenance and enhancement of existing applications - full project life cycle: work with project managers to take requirements through design, development, QA, and implementationWhat You Need for this Position- Experience working in an Agile/Scrum environmentAND experience in at least TWO of the following technologies:- XML/XSL / XPath- ASP.NET / C# / MVC 4+ / LINQ- SQL / T-SQL- AJAX / JavaScript / jQuery / JSON- XHTML / DHTML / CSS / Bootstrap- Rest / SOAP / Web ServicesAND familiarity with at least TWO of the following development applications:- Microsoft Visual Studio- Microsoft SQL Server- XMLSpy- Visio- MS Team Foundation ServerBONUS POINTS for experience in:- multilingual application design &amp; development- mobile application development (Android / iOS)- travel / hospitality industry - high-volume transactional accounting systems (A/R &amp; A/P)- complex pricing &amp; commission structures- security protocols (OWASP TopTen, PCI Compliance, data encryption standards)- software development process managementWhat's In It for You- highly competitive salary- great benefits program- fabulous, relaxed work environmentSo, if you are a Senior Application Developer with full Microsoft stack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aterbury, VT</t>
  </si>
  <si>
    <t>Sr. Application Developer - Full Microsoft Stack</t>
  </si>
  <si>
    <t>XML/XSL / XPath, ASP.NET / C# / MVC 4+ / LINQ, SQL / T-SQL, AJAX / JavaScript / jQuery / JSON, XHTML / DHTML / CSS / Bootstrap, Rest / SOAP / Web Services, Microsoft Visual Studio, Microsoft SQL Server, MS Team Foundation Servier, Agile - XML/XSL / XPath, ASP.NET / C# / MVC 4+ / LINQ, SQL / T-SQL, AJAX / JavaScript / jQuery / JSON, XHTML / DHTML / CSS / Bootstrap, Rest / SOAP / Web Services, Microsoft Visual Studio, Microsoft SQL Server, MS Team Foundation Servier, Agile</t>
  </si>
  <si>
    <t>4ee34953b8d5d48d9ce406a29ff121ce</t>
  </si>
  <si>
    <t>https://www.dice.com/jobs/detail/Robert-Half-Technology-IT-Healthcare-Technology-Recruiter-TS-Robert-Half-Blue-Ash-OH-45236/10211279/160045-en_US?icid=sr34802-1161p&amp;q=&amp;l=California,%20Us,%20CALIFORNIA</t>
  </si>
  <si>
    <t>Req ID: 160045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18 10 2016 00:00:00 GMT Department: Staffing Professional</t>
  </si>
  <si>
    <t>Robert Half Technology IT Healthcare Technology Recruiter TS</t>
  </si>
  <si>
    <t>f32bd9cc968799dfcd432679d6fce505</t>
  </si>
  <si>
    <t>https://www.dice.com/jobs/detail/Robert-Half-Technology-Senior-Recruiter-CS-Robert-Half-Austin-TX-73301/10211279/143822-en_US?icid=sr34566-1153p&amp;q=&amp;l=California,%20Us,%20CALIFORNIA</t>
  </si>
  <si>
    <t>e1b22887bcb58c2af7a382da6455a48c</t>
  </si>
  <si>
    <t>https://www.dice.com/jobs/detail/Robert-Half-Technology-Account-Executive-CS-Robert-Half-Atlanta-%2526%252345-Buckhead-GA-30301/10211279/139382-en_US?icid=sr34686-1157p&amp;q=&amp;l=California,%20Us,%20CALIFORNIA</t>
  </si>
  <si>
    <t>Req ID: 13938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6 10 2016 00:00:00 GMT Department: Staffing Professional</t>
  </si>
  <si>
    <t>8a0e9f5a8c3e3257ccc956dcb0f228c6</t>
  </si>
  <si>
    <t>https://www.dice.com/jobs/detail/Sr-Magento-Developer-CyberCoders-Fort-Lauderdale-FL-33301/cybercod/KV1-1291210123?icid=sr35268-1176p&amp;q=&amp;l=California,%20Us,%20CALIFORNIA</t>
  </si>
  <si>
    <t>Minimum Required Skills:Magento, eCommerce Web Development experience, PHP, MySQL, Node.JS, javascript/HTML5/CSS/Jquery, REST/SOAP APISAre you a Magento Developer looking to join a growing and stable company? Do you live and breathe E- commerce? Are you a Magento Junkie? Awesome, this role is for you!!We have been in business for over 44 years and are looking to add to our growing team. Come join our family where you will enjoy a rewarding career within a stable and growing company. We offer one of the largest E-Commerce furniture purchasing platforms on the web, and we are only as good as out IT development team allows us to be! We need a developer who can build functionality and maintain our e-commerce website using Magento best practices. The philosophy behind our company has always been to provide customers with great value, both in terms of quality and cost. This, together with the company's strong entrepreneurial edge and family spirit, has led us along a path of incredible achievements. Please come join our team, and be a part of our success!Top Reasons to Work with Us1. Stable company! Been in business for 44 years!2. National E-Commerce presence!3. Beautiful Offices!What You Will Be Doing- Building a robust E-commerce platform that will help take our business to the next level, and satisfy our huge customer base!What You Need for this PositionAt Least 3 Years of experience and knowledge of:- Magento- PHP- MySQL- MVC- javascript/HTML5/CSS/Jquery- AJAX-SOAP REST API'sPreferred:Magento Certified DeveloperZend Certified DeveloperWhat's In It for YouCompetitive Salary!Full Benefits!HealthDentalVisionPTOCareer growth!Reward and Bonus programs!And much much more!Ready...Set...App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Magento Developer</t>
  </si>
  <si>
    <t>Magento, eCommerce Web Development experience, PHP, MySQL, Node.JS, javascript/HTML5/CSS/Jquery, REST/SOAP APIS - Magento, eCommerce Web Development experience, PHP, MySQL, Node.JS, javascript/HTML5/CSS/Jquery, REST/SOAP APIS</t>
  </si>
  <si>
    <t>b13f886fd8850e2bbeae4d3cf888cab6</t>
  </si>
  <si>
    <t>https://www.dice.com/jobs/detail/DevOps-Engineer-CyberCoders-Newport-Beach-CA-92658/cybercod/MM5-132454216?icid=sr34962-1166p&amp;q=&amp;l=California,%20Us,%20CALIFORNIA</t>
  </si>
  <si>
    <t>Minimum Required Skills:AWS, Python, powershell, BASHIf you are a DevOps Engineer with experience, please read on!We are a SaaS company based in Newport Beach, CA! We have one of the sharpest teams around, and are currently looking to grow.Currently, we are looking for a DevOps Engineer to join our team.If you're looking for a great new opportunity in the Orange County area, you've found it!Apply now!What You Need for this PositionAt Least 3 Years of experience and knowledge of:- AWS- Python- powershell- BASHSo, if you are a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WS, Python, powershell, BASH - AWS, Python, powershell, BASH</t>
  </si>
  <si>
    <t>0bbf40722cfd266a95eacd1eb9322f3b</t>
  </si>
  <si>
    <t>https://www.dice.com/jobs/detail/Robert-Half-Technology-Account-Executive-CS-Robert-Half-Dallas-%2526%252345-Galleria-TX-75201/10211279/137624-en_US?icid=sr34710-1157p&amp;q=&amp;l=California,%20Us,%20CALIFORNIA</t>
  </si>
  <si>
    <t>Req ID: 13762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25 10 2016 00:00:00 GMT Department: Staffing Professional</t>
  </si>
  <si>
    <t>bd89fb765a93da4b6144d708cd25bb27</t>
  </si>
  <si>
    <t>https://www.dice.com/jobs/detail/iOS-Engineer-CyberCoders-Jersey-City-NJ-07097/cybercod/RH5-132294322?icid=sr35386-1180p&amp;q=&amp;l=California,%20Us,%20CALIFORNIA</t>
  </si>
  <si>
    <t>Minimum Required Skills:Objective-C/Swift, Xcode, iOS Development, OO DesignIf you are a iOS Engineer with experience, please read on!We started a little over 10 years ago with a mission to make life easier for one of the most special people in our lives, mom. Fast-forward, 4 years later we had a breakout year and shortly after were acquired for over a half-billion! Since then we've worked with that same mission in mind and have expanded our brands to tackle different verticals in the online retail market. We've successfully grown every year and have expanded our market tremendously over the past decade to now having millions of customers daily. We're rapidly growing and looking to add several talented Sr. iOS Engineers to help grow our app platform.What You Will Be Doing- Challenging yourself to think outside the box, create top-notch apps that engage the user - Working close with product team to optimize applications, create new features - Creating native iOS applications that excite users, look awesome and are functional - Creating proposals for ideas, presentations if necessary to introduce ideas and making an awesome user experienceWhat You Need for this PositionAt Least 3 Years of experience and knowledge of:- Building applications from scratch!! - this is key** - Objective-C/Swift- Xcode- iOS Development- OO Design - (Java, C#, Python, C++, or Ruby) - this is key** Nice to haves : - AWS - Full-stack development backgroundTop Reasons to Work with Us- Working closely with brilliant engineers - Exciting development, cutting edge technology, plethora of opportunities to grow - Top notch compensation and elite benefits packageSo, if you are a iO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OS Engineer</t>
  </si>
  <si>
    <t>Objective-C/Swift, Xcode, iOS Development, OO Design - Objective-C/Swift, Xcode, iOS Development, OO Design</t>
  </si>
  <si>
    <t>b6e2ab5aa30c94814821c03ed2b3b4b2</t>
  </si>
  <si>
    <t>https://www.dice.com/jobs/detail/Perl-Developer-Enquizit-Boston-MA-02135/10524665/PD21012016MA?icid=sr35296-1177p&amp;q=&amp;l=California,%20Us,%20CALIFORNIA</t>
  </si>
  <si>
    <t>Enquizit</t>
  </si>
  <si>
    <t>Contract Corp-To-Corp, Contract Independent, Long term</t>
  </si>
  <si>
    <t>Direct RequirementEnquizit, Inc. is an SBA 8(a) certified AWS Advanced consulting partner with significant experience in mission critical applications, innovation and digital transformation using Cloud Technologies.Enquizit brings experience, vendor neutrality and passion to deliver innovative technology solutions aligned with the goals of our customers. We are proud of our 100% customer retention rate over our 13 years of existence.We are looking for consultants to augment our team: Perl Developer – with Linux &amp; AWSLocation: Boston, MA Duration: Initially 3 months with possibility to extendTerms: 1099/C2CHourly Pay Rate: $75-100/hr Interview: Phone/Skype &amp; face to faceTravel &amp; remote:Consultant could either be local to Boston willing or travel to Boston and we could cover travel and all related expenses.Consultants opting to travel to Boston will have to be initially present onsite (Mon – Fri) for the first month.From the second month consultants would have to be at the client site 4 days (Mon – Thurs) at a stretch and Friday would be remote.While traveling and stay at Boston we will cover expenses on hotel, travel/flights, food and standard per Diem as well.  Qualifications:Bachelor's degree in computer science or a related study, or equivalent experience.5-10 + years of overall experience in software development.Strong Senior Level Developer with Analytical Skills.  Requirement:- Perl version mostly in use is 5.8.5 (some 5.8.8 and 5.5), and the mandate is to remediate to at least Perl 5.22.- The ideal candidate will be familiar with the AWS platform sufficient to deploy and run Perl as well as Java/Tomcat applications on AWS Linux and RHEL Linux.- Candidates who are not familiar with Amazon Web Services (AWS) but sharp enough and willing to move into AWS cloud could also be considered and trained.-They are usually paired with Apache 2.2-2.4, Redhat Linux 4-5, Oracle DB 10g-12c- A deployable zip file of the application- Runs on AWS Linux and/or RHEL7- Retains application integration points- Retains existing functionality- Uses updated IAM (app authentication and/or authorization) login- Meets or exceeds existing performance Kindly send the following information along with updated resume:Name    :Phone numbers               :Email     :Employer             :Citizenship          :Immigration Status          :Current Physical location              :Availability to start           :Availability for phone interview:Availability for in person interview:Will you be able to attend a face to face interview after the phone interview (mandatory):Expected Pay rate on 1099/C2C:Exclusive and Non-compete contract signed:     Vacation plans in the next 3 months:      Feel free to reach me at 703 340 8045 if you need any further information.</t>
  </si>
  <si>
    <t>Dice Id : 10524665</t>
  </si>
  <si>
    <t>Perl, Linux, AWS</t>
  </si>
  <si>
    <t>a4e1804c8fc5b4851b2d124fadc26de4</t>
  </si>
  <si>
    <t>https://www.dice.com/jobs/detail/Application-Support-Analyst-II-Robert-Half-San-Ramon-CA-94582/10211279a/159365-en_US?icid=sr34585-1153p&amp;q=&amp;l=California,%20Us,%20CALIFORNIA</t>
  </si>
  <si>
    <t>f8eaaad1fa584a4b1e1258cc245f20e3</t>
  </si>
  <si>
    <t>https://www.dice.com/jobs/detail/Technical-Project-Manager-RMS-Computer-Corporation-Irving-TX-75039/gsc/16-01469n?icid=sr34510-1151p&amp;q=&amp;l=California,%20Us,%20CALIFORNIA</t>
  </si>
  <si>
    <t>8231cd6f2bc18389f036381fea7eabf0</t>
  </si>
  <si>
    <t>https://www.dice.com/jobs/detail/Principle-Incident-Responder-%2526%252345-Network-Defense-CyberCoders-Washington-DC-20001/cybercod/PM2-132569212?icid=sr35395-1180p&amp;q=&amp;l=California,%20Us,%20CALIFORNIA</t>
  </si>
  <si>
    <t>Minimum Required Skills:Network Cyber Incidents, Cyber Trend Analysis, CND/CI Coordination, Malware Analysis, Email SecurityIf you are a Principle Incident Responder with experience, please read on!What You Will Be DoingResponse to identified network cyber incidents; analysis, containment, eradication of malicious code; dissemination of AS&amp;W to enterprise and CNDSP community; cyber trend analysis; CND/CI coordination and reporting to DIA, DoD and IC; malware analysis. 1) Serve as principle tech adviser and SME. 2) Expert for enterprise IR. 3) Understand CJCSM 6510.01 IR process: Web content filters, Email security, IDS, IPS, HBSS, SEIM, DNS security practices, Advanced log analysis, Network monitoring, Network flow analysis, Packet capture analysis, Network proxies, Firewalls, Antivirus, LINUX/UNIX command line, Access control lists 4) Understand applicable DOD/IC directives and policies. 5) Familiar with utilization, config, implementation of industry standard CND capabilities6) Familiar with malware triage and analysis7) Familiar with system and network forensics8) Familiar with log analysis and evidentiary procedures9) Understand lifecycle of network threats10) Understand lifecycle of attack vectors and methods of exploitation11) Understand incident detection processes and procedures for collaboration and incident escalation with other functional teamsWhat You Need for this PositionRequired Certifications: CISSP or CASP or GCIH and CEH (IAT Level III and CND IR) Education &amp; Experience: Bachelor's Degree. 5 years network defense/information assurance experience. Malware analysis.What's In It for You- Competitive salariesEXCELLENT benefits Including:- Vacation/PTO- Medical- Dental- Vision- 401(k) and much more!*****Please apply today if interested or you can send your resume to me directly (Word format please): paul.madden@cybercoders.com*****So, if you are a Principle Incident Respond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inciple Incident Responder - Network Defense</t>
  </si>
  <si>
    <t>Network Cyber Incidents, Cyber Trend Analysis, CND/CI Coordination, Malware Analysis, Email Security - Network Cyber Incidents, Cyber Trend Analysis, CND/CI Coordination, Malware Analysis, Email Security</t>
  </si>
  <si>
    <t>2fc4923b12341008a489a822df4a9936</t>
  </si>
  <si>
    <t>https://www.dice.com/jobs/detail/Onboarder-RMS-Computer-Corporation-Tampa-FL-33610/gsc/16-01106n?icid=sr34615-1154p&amp;q=&amp;l=California,%20Us,%20CALIFORNIA</t>
  </si>
  <si>
    <t>7a7e1b4e4b616305c14d6a26fd680a6e</t>
  </si>
  <si>
    <t>https://www.dice.com/jobs/detail/Senior-Front-End-Engineer-CyberCoders-San-Francisco-CA-94101/cybercod/KV1-130504968?icid=sr34718-1158p&amp;q=&amp;l=California,%20Us,%20CALIFORNIA</t>
  </si>
  <si>
    <t>Minimum Required Skills:JavaScript, React.JS, HTML5/CSS3If you are a Senior Front End Engineer with 3+ years experience, please read on!Our mission in life is big, really big. We want to change the world, and not in a small way. We want to make sure our parents, your parents, and everyone's parents can age at home with joy, comfort, and grace. Home care hasn't innovated in 30 years, here's your chance to change that. We're looking for hardcore, passionate back-end developers to join our engineering team. Your work will directly impact the lives of people receiving care, people delivering care, and the families that are normally left in the dark about the entire care process. We want you to light up and innovate on systems that have traditionally been left behind. The UI team is small, lean, and fast so if you thrive on getting your coding fingers in a lot of important pies, This role could be the place for you.Currently, we are looking for a skilled Sr Front End Engineer with strong Javascript, React.js, node.js (would be great)HTML, CSS, and data structure experience. If this sounds like you, we would love to tell you more about this incredible opportunity!Top Reasons to Work with Us1. Awesome company culture2. We are in the "tech for good" space3. We just received 20 million in Series A fundingWhat You Will Be DoingDeveloping something bleeding-edge and highly impactful!What You Need for this PositionAt Least 3 Years of experience and knowledge of:- Javascript- Modern JS frameworks- HTML5/CSS3- Node.js - Huge plus- Data StructuresWhat's In It for You- Competitive base salary - Health Insurance Contribution- Dental &amp; Vision Insurance Contribution- Paid Time Off (Vacation &amp; Personal)- Paid Holidays- Personal Growth in a company with limitless potentialInterested? Good!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 End Engineer</t>
  </si>
  <si>
    <t>JavaScript, React.JS, HTML5/CSS3 - JavaScript, React.JS, HTML5/CSS3</t>
  </si>
  <si>
    <t>0ee356547a1d7bb64d9b61f719d02b65</t>
  </si>
  <si>
    <t>https://www.dice.com/jobs/detail/Lead-Software-Engineer-%2526%252345-Python%2526%252347-Go%2526%252347-Machine-Learning-CyberCoders-Boston-MA-02108/cybercod/CC6-130713190?icid=sr34796-1160p&amp;q=&amp;l=California,%20Us,%20CALIFORNIA</t>
  </si>
  <si>
    <t>Minimum Required Skills:Python, Golang, Open SourceIf you are a Lead Software Engineer with Python &amp; Go experience, please read on!Top Reasons to Work with UsWe are a start-up focused on creating a faster and more efficient way to search for data! Our team is composed of some of the top software engineering, Big Data thinking, creative minds in the Northeast.What You Will Be DoingYou will be joining a team of bright individual contributors focused on scaling our resolution algorithms in the cloud. We are only looking for expert level Python Developers with a background in Big Data.What You Need for this PositionAt Least 3 Years of experience and knowledge of:- Python- Go (golang)- Machine LearningWhat's In It for YouWe offer a competitive benefit packageSo, if you are a Lead Software Engineer with Python and Go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Software Engineer - Python/ Go/ Machine Learning</t>
  </si>
  <si>
    <t>Python, Golang, Open Source - Python, Golang, Open Source</t>
  </si>
  <si>
    <t>31305f570bf06a11312ccca4e5f95ddc</t>
  </si>
  <si>
    <t>https://www.dice.com/jobs/detail/Robert-Half-Technology-Information-Technology-Search-Recruiting-Manager-%2528Perm%2529-Robert-Half-Indianapolis-IN-46201/10211279/124121-en_US?icid=sr34745-1159p&amp;q=&amp;l=California,%20Us,%20CALIFORNIA</t>
  </si>
  <si>
    <t>Req ID: 12412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Fri, 04 11 2016 00:00:00 GMT Department: Staffing Professional</t>
  </si>
  <si>
    <t>752a08fdb05decc1e7414d8aa4632289</t>
  </si>
  <si>
    <t>https://www.dice.com/jobs/detail/Payroll-Analyst-%2528Corporate-Payroll%2529-Robert-Half-San-Ramon-CA-94582/10211279a/159587-en_US?icid=sr34811-1161p&amp;q=&amp;l=California,%20Us,%20CALIFORNIA</t>
  </si>
  <si>
    <t>Req ID: 159587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 Payroll Analyst (Corporate Payroll) to join the Staff Payroll Operations The Team is responsible for the end-to-end payroll processing and customer service for Corporate Services Staff within North America.  Prepares, processes, and audits on and off-cycle payments, final checks, W4's, direct deposits, timesheets and other payroll related transactions within service level agreements while maintaining data integrity, privacy, compliance and audit control requirements.  Contributes to payroll business process improvements, system enhancements and maintenance, and provides solutions to customer issues and inquiries. Specific responsibilities include: Understands Robert Half Company and payroll processes and facilitates the assignment/distribution and flow of processing tasks to the team.  Approves transactions as required.  Runs and reviews audit reports to ensure errors are identified and corrected timely. Runs pay calc processing and balances positive pay. Completes and settles the payroll run.  Runs and audits tax reporting including validation of year end.   Sets up bulk upload and download to/from systems.  Creates integration files (EIBs) and reconciles/audits data. Coordinates and perform testing/projects between Payroll team and Workday as requested. Monitors and report system issues and identify potential enhancements. Research and resolve payroll interface errors.  Audit resolution of complex adjustments and error corrections.   Participate in and support various system projects, as requested. Works with the Payroll Customer Service Representatives to resolve escalated customer service issues regarding paychecks, direct deposits, garnishments, adjustments, and issues related to payroll close. Acts as a backup to the Payroll Customer Service Specialist on occasions when scheduling or call volumes require additional coverage.  Resolves customer (employee) inquiries by answering questions, determining likely solutions and resolving or routing issues for handling.  Solves problems using available resources and expertise. Demonstrates a “can-do” attitude when unanticipated issues come up.  Uses effective listening and communication skills to receive and relay information and instructions to/from others in order to resolve problems. Escalates issues to payroll manager when appropriate or after efforts of the team to solve issues have not produced a resolution.  Ensure all reporting complies with applicable regulatory requirements. May coordinates preparation of internal and external audit documents and manage audit activities. Complies with company policies and processes.  Uses judgment to ensure confidentiality and the appropriate use of all manners of sensitive or confidential information handled.  Actively guards the security of Personal Identifiable Information (PII).  Discusses or escalates issues within the appropriate chain of command before making exceptions to policy or process. Follows established guidelines in compliance with internal controls (Sarbanes-Oxley) and applicable regulatory requirements. Serves as a payroll "subject matter expert" answering questions regarding payroll process or systems.  Updates training materials and participate in the training of new team members.  Provides feedback to management regarding development and training needs of the payroll team.  Provide direction to team on complex payroll topics. Helps the payroll operations team meet Service Level Agreements (SLAs) by ensuring the timely and accurate processing of payroll transactions.  Provides team support, guidance and help build team morale.  Directs daily processing activities and assignments of tasks to the team.  Provide input to the manager for performance management process.  Identifies opportunities for improvements to systems, processes and policies.  Surfaces ideas and suggestions through the appropriate channels. Qualifications: Bachelor’s degree preferred or equivalent experience 3+ years payroll / accounting or related experience, with a degree, 5+ years’ experience without a degree. Proven communication and leadership skills.  Prior accounting experience preferred. Intermediate to advanced proficiency in Microsoft applications in (Excel, Word, Outlook).  Ability to use online knowledge base applications, and quickly learn new systems and software.  Payroll experience in Workday required. Certified Payroll Professional (CPP) preferred Ability to adapt to shifting work priorities. Ability to collaborate with the team to produce deliverables. Ability to meet or exceed productivity and quality standards. Ability to effectively communicate ideas verbally and in writing. Ability to demonstrate detail-orientation and customer service skills. Ability to work independently, and with others.  Ability to coordinate daily production activities, prioritize work, and be detailed and service oriented. Ability to demonstrate strong critical thinking and problem-solving skills.  Ability to analyze problems and apply sound decision-making. Ability to grasp new concepts, including technology and to learn quickly Ability to understand and operate in an environment with regulatory/compliance requirements. Ability to transfer job knowledge to other team members Ability to demonstrate leadership, change management, project management skill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Tue, 18 10 2016 00:00:00 GMT Department: Experienced (non-manager)</t>
  </si>
  <si>
    <t>Payroll Analyst (Corporate Payroll)</t>
  </si>
  <si>
    <t>Accounting, Analyst, Change Management, Consulting, Customer Service, Development, Excel, Manager, Management, Materials, Outlook, Project, Project Management, Research, Scheduling, Security, Testing, Validation</t>
  </si>
  <si>
    <t>1f0d3c545986ad4759fd7045f7d67864</t>
  </si>
  <si>
    <t>https://www.dice.com/jobs/detail/Firmware-Engineer-CyberCoders-Brooklyn-NY-11201/cybercod/CY1-1312568-NYC-Firmware68?icid=sr35120-1171p&amp;q=&amp;l=California,%20Us,%20CALIFORNIA</t>
  </si>
  <si>
    <t>Minimum Required Skills:Firmware, Embedded Systems, RTOS, C/C++, Low PowerAny interest in moving to New York (for the right opportunity)? Have you ever been frustrated when your mobile device became useless because there was no reception or WiFi???***RELOCATION TO NEW YORK AVAILABLE***Based in Brooklyn, we are revolutionizing the mobile industry by allowing individuals to communicate without WiFi or cell reception!! As "one of the hottest startups" according to Business Insider, we're at the forefront of an incredible technology that appeals to the adventurous backpacker in a compromising situation to friends meeting up at a large music festival! It doesn't matter where our customers may travel, our technology is solving real problems and can be used any where! As we progress from an "idea" to a highly profitable company with proven sales numbers and recent key partnerships, we are growing in Full Force! We are building out our team quickly yet methodically and are looking for a sharp Firmware Engineer to be a leader for our new products to be released at the end of 2016!Since our VP relocated from SD, we know that some of the best talent that has direct experience come out of the San Diego market! This position is in NEW YORK, so candidates must be open to relocate.If you are a Firmware Engineer with Embedded Systems experience, please read on!What You Need for this Position-Bachelor degree in engineering (EE, CS or related field)-5-10+ years of experience in embedded systems design-Ability to design overall system architecture and lead its implementation through QA and production-Expertise with real*-time operating systems (RTOS)-Expertise in C-Programming-Expertise working with low-power resource *constrained hardwareNice to Have (Not Required, but Highly Preferred):-Expertise interfacing directly with low* level hardware resources (clocks, SPI ports, etc.) -Experience in small, fast-paced environments (i.e. startups, contract manufacturers, etc.)-Experience implementing networking/RF applications-Experience with ARM processors-Experience with MQX RTOS-Experience in the development of consumer electronics -Experience using Git/Github or similar source revision control systems-Experience with Agile/scrum, unit testing, pair programmingWhat's In It for You- Redefine Industries with Revolutionary Technologies- Competitive Salary- Generous Equity- Benefits (100% Premiums &amp; 50% Dependents)- $1500 Technology Stipend- Month of Holiday and PTO each year (Solid Work/Life Balance)- Collaborative, Fun Working EnvironmentSo, if you are a Firmware Engineer with Low-Level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irmware, Embedded Systems, RTOS, C/C++, Low Power - Firmware, Embedded Systems, RTOS, C/C++, Low Power</t>
  </si>
  <si>
    <t>4965b08ee8e025d5161c3fd88b2121db</t>
  </si>
  <si>
    <t>https://www.dice.com/jobs/detail/Robert-Half-Technology-Technology-Recruiter-CS-Robert-Half-Des-Moines-IA-50301/10211279/158942-en_US?icid=sr34785-1160p&amp;q=&amp;l=California,%20Us,%20CALIFORNIA</t>
  </si>
  <si>
    <t>Req ID: 158942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3287a499b411bf2738c17cc5ae5eb6af</t>
  </si>
  <si>
    <t>https://www.dice.com/jobs/detail/Robert-Half-Technology-Senior-Recruiter-TS-Robert-Half-Jacksonville-Downtown-FL-32099/10211279/157029-en_US?icid=sr34552-1152p&amp;q=&amp;l=California,%20Us,%20CALIFORNIA</t>
  </si>
  <si>
    <t>7db75524beb4349335edde6ab2871fa9</t>
  </si>
  <si>
    <t>https://www.dice.com/jobs/detail/Sr.-Java%2526%252347JEE-Engineer-%2526%252345-Financial-Services-Industry-%2528%2524100K%2526%252345%2524150K-CyberCoders-Denver-CO-80201/cybercod/CW2-132260924?icid=sr34791-1160p&amp;q=&amp;l=California,%20Us,%20CALIFORNIA</t>
  </si>
  <si>
    <t>Minimum Required Skills: Java, Spring, RESTful Web Services, JEE, Multi-Threading, Debugging, MVC, JavaScript, Unix/Linux, SQLIf you are a Senior Java Developer with experience please read on!Based in Denver, CO we are an industry leading financial services company.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developer with knowledge of Java, we would welcome the opportunity to discuss the details.We are willing to offer excellent compensation packages including a base salary, $100k-$150k, and excellent benefits. We are also located in a centrally located area with access to 2 major freeways, and a beautiful office.Requirements:- Bachelor in MIS, CIS, CET, CS or equivalent experience.- 5+ years experience with Java/JEE- Experience with RESTful web services using Spring or Jersey- Experience implementing and debugging multi-threaded systems- Experience with MVC, javascript- Experience with UNIX / LINUX**Major Plus: previous experience in the Financial Services IndustrySo, if you are a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Java/JEE Engineer - Financial Services Industry ($100K-$150K</t>
  </si>
  <si>
    <t>Java, Spring, RESTful Web Services, JEE, Multi-Threading, Debugging, MVC, JavaScript, Unix/Linux, SQL - Java, Spring, RESTful Web Services, JEE, Multi-Threading, Debugging, MVC, JavaScript, Unix/Linux, SQL</t>
  </si>
  <si>
    <t>125f920f2b9ec16351f6f65d53822460</t>
  </si>
  <si>
    <t>https://www.dice.com/jobs/detail/Sr.-Data-Engineer-%2526%252345-CyberCoders-Lake-Forest-IL-60045/cybercod/PA1-131255767?icid=sr35216-1174p&amp;q=&amp;l=California,%20Us,%20CALIFORNIA</t>
  </si>
  <si>
    <t>Minimum Required Skills: Data Modeling, Data Warehousing, SQL/NoSQL, ETL, Hadoop/spark/apache/mongoDB, AWS - Plus, Python - plusIf you are a Data Engineer with experience, please read on!This incredible Fortune 500 company is over 125 years old and still growing. It is one of the leaders in the battle for a better human life. They have been helping people reach their potential With a diverse, global network serving customers in more than 150 countries. Whether it's next-generation diagnostics, life-changing devices, science -based nutrition, or novel reformulations, they are advancing some of the most innovative and revolutionary technologies in healthcare, helping people live their best lives through better health.Apply today to be considered right away - Big plus if you have background in aerospace, medical device, healthcare, defense industries.Top Reasons to Work with Us1. Fortune 2002. Great Pay and Perks3. Innovation and Growth!What You Need for this PositionStrong mix of the following:Must:- Data Modeling- Data Warehousing- SQL/NoSQL (PostgresSQL, Oracle, SQL Server, etc) or (Dynamo, Redis, MongoDB, etc)Plus's- ETL- Hadoop/spark/apache/mongoDB- AWS - Plus or other Cloud based tech- Python - plus-PowerBI -Tableau-Domo-Qlik-Machine Learning-InformaticaWhat's In It for You- Vacation/PTO- Medical- Dental- Vision- Bonus: 7%- 401(k): MatchingSo, if you are a Dat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ake Forest, IL</t>
  </si>
  <si>
    <t>Sr. Data Engineer -</t>
  </si>
  <si>
    <t>Data Modeling, Data Warehousing, SQL/NoSQL, ETL, Hadoop/spark/apache/mongoDB, AWS - Plus, Python - plus - Data Modeling, Data Warehousing, SQL/NoSQL, ETL, Hadoop/spark/apache/mongoDB, AWS - Plus, Python - plus</t>
  </si>
  <si>
    <t>fa1e04cc3d33bc53c91d0ef00611b8b9</t>
  </si>
  <si>
    <t>https://www.dice.com/jobs/detail/Java-Developer-CyberCoders-Indianapolis-IN-46201/cybercod/DN-1325438javarelocate14?icid=sr35197-1174p&amp;q=&amp;l=California,%20Us,%20CALIFORNIA</t>
  </si>
  <si>
    <t>Minimum Required Skills:Java, XML, Object-oriented programming, WebSphere Application Server, J2EE, RDBMSIf you are a Java Developer with experience creating enterprise web applications, please read on!Located in Evansville IN, with offices around the country, we are a globally recognized firm that provides services to clients worldwide. We have assisted small business to Fortune 500 companies. Currently, we are seeking mid and Senior Java/J2EE Developers who would like an opportunity to work for a well-established, growing company.*** We will assist in your relocation to Evansville IN ***Top Reasons to Work with Us1. Take advantage of a great work/life balance culture2. Excellent training3. Tremendous opportunity for advancementWhat You Will Be Doing- Designing and developing enterprise web and mobile applications for the financial industry- Development of features for a global E-Commerce website- Creation of conceptual and detailed technical documents- Define and implement standards and best practices for software development- Participate in code review sessions as a coordinator, owner, reader, recorder, or observerWhat You Need for this Position- Must be able to relocate to Evansville, IN- Basic understanding of accounting and financial principles is a huge plus- Solid experience with full cycle, web application development- Expertise with Java Programming- Excellent experience with J2EE- Experience with JavaBeans, RESTFul Web Services or SOAPWhat's In It for YouWhat's in it for you:- The opportunity to work for a growing company where there is room for advancement. - Competitive Salary based on experience ranging from $65,000 - $90,000 + performance bonuses. - Complete medical benefits including dental and vision. - disability and life insurance.- Vacation and Time off pay.- Flexible hours and other perks!!!Interviews are occurring this week and all of next week, so apply now if you are interest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XML, Object-oriented programming, WebSphere Application Server, J2EE, RDBMS - Java, XML, Object-oriented programming, WebSphere Application Server, J2EE, RDBMS</t>
  </si>
  <si>
    <t>041d9b7ffa3fb283b2e22b8664afda95</t>
  </si>
  <si>
    <t>https://www.dice.com/jobs/detail/Robert-Half-Technology-Account-Executive-TS-Robert-Half-Saint-Louis-MO-63101/10211279/138508-en_US?icid=sr34715-1158p&amp;q=&amp;l=California,%20Us,%20CALIFORNIA</t>
  </si>
  <si>
    <t>Req ID: 138508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7 10 2016 00:00:00 GMT Department: Staffing Professional</t>
  </si>
  <si>
    <t>768e5ebd416c91b18dfb86a2d2daa3e3</t>
  </si>
  <si>
    <t>https://www.dice.com/jobs/detail/Test-Automation-Engineer-%2526%252345-NJ-Stratford-Solutions-Inc-New-Providence-NJ-07974/90867441/030573?icid=sr34825-1161p&amp;q=&amp;l=California,%20Us,%20CALIFORNIA</t>
  </si>
  <si>
    <t>Stratford Solutions is looking to add several Test Automation Engineers to their growing Quality Assurance team located in New Providence, NJ.Job Description:The Tester provides expertise in the planning, constructing and execution of release tests and is responsible for applying business and functional knowledge to meet the team’s overall test objectives. Develops an expertise in the testing principles, processes and methods as defined in the methodology framework and provides that expertise to other Testers. The tester is also responsible for ensuring that the testing standards, guidelines, and testing methodology are applied as specified in testing approach, and that all testing results are easily accessible and understandable. May perform defect coordination functions, ensuring that test defects are tracked to closure and that the defect repository is kept up-to-date with the current status. Also included in the defect coordination function is the creation and distribution of test status metrics as required by the project. The Tester may interact with the end customer, frequently interacts with internal customers and may be required to participate in pager/on-call support.Create test models for release testing (plans, data and scripts) including the identification, collection and/or creation of test dataLead coordination and execution of release testing as appropriateDetermine and meet time estimates and schedules for testing effortsDefine Release Test Plans and criteria for user acceptance including entry/exit criteriaDevelop, update and maintain quality testing standards and proceduresCommunicate effectively with customers and software vendors as appropriateAssist in the planning, creation and control of the test environment(s)Mentor other Testers on methodology framework testing processes and application knowledge as appropriateCoordinate testing specific release activitiesDetermine and meet time estimates and schedules for testing effortsCreate test models for release testing (plans, data and scripts) pate in structured walk-through and peer reviewsParticipate in the coordination and execution of release testingUpdate and test release installation proceduresParticipate in Lessons Learned as appropriateRequired Skills/Experience:At least 2 years of SQL experience within an Automated Testing environment - writing and executing select SQL queries for testing.Experience in database testing and report testingStrong ability to communicate with developersStrong bug finding ability; must be able to find bugs quickly and document thoroughly (must pass an assessment test before hire)Very strong attention to detailDesired Skills/Experience:Experience with TFS and MTM for defect tracking and managementExperience with automation tools built on Selenium for functional testingKnowledge of SSIS , SSRS, SSASExperience creating and generating Reports leveraging the Microsoft SSRS is a big plusMicrosoft Reporting Stack ExperienceKnowledge of star schemaExperience in ETL testingInsurance knowledge ***Only residents local to New Providence, NJ and the surrounding areas will be considered****U.S. citizens and those authorized to work in the U.S. (green card and EAD) are encouraged to apply. We are unable to sponsor at this time. *Candidate must be able to pass a background investigation.*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Test Automation Engineer - NJ</t>
  </si>
  <si>
    <t>Automated Testing environment and associated tools expereience (Selenium, TFS, and MTM are most desired); SQL Queries/Scripting; Back-end/Database Testing</t>
  </si>
  <si>
    <t>76d383fc976d294050fa022d94204a9e</t>
  </si>
  <si>
    <t>https://www.dice.com/jobs/detail/DevOps-Engineer-%2526%252345-Superb-Opportunity%2521-CyberCoders-Orange-County-CA-/cybercod/BW4-132613810?icid=sr35169-1173p&amp;q=&amp;l=California,%20Us,%20CALIFORNIA</t>
  </si>
  <si>
    <t>Minimum Required Skills:Linux, Python or Ruby, DevOps, Chef/ElasticSearch/Logstash/Kibana/RabbitMQ, SmartCell, KVM, Jira/Confluence, Puppet, PythonIf you are a DevOps Engineer with Linux experience, please read on!We are a well funded, disruptive startup building an awesome Network Communications platform. Ever since our start we have been booming. With all the success, we are looking to expand and scale in services, locations and operations. Our Team is small but strong and we are looking to bring on a DevOps Specialist. We love innovators and builders who take pleasure in building, scaling and doing things that have never been done. We are a highly passionate and vibrant culture so we look for the same in the people we bring on board.What You Need for this PositionYou must have 3+ Years of experience and knowledge of:- Linux- Shell Scripting- Network ProtocolsWhat's In It for YouGreat Pay + Awesome Technology + Good Benefits + Possible Equity + A strong voice in the future of our companyGet in on the ground floor of a product that will become essential in the mobile industry! If you are a DevOps Engineer with Linux experienc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Orange County, CA</t>
  </si>
  <si>
    <t>DevOps Engineer - Superb Opportunity!</t>
  </si>
  <si>
    <t>Linux, Python or Ruby, DevOps, Chef/ElasticSearch/Logstash/Kibana/RabbitMQ, SmartCell, KVM, Jira/Confluence, Puppet, Python - Linux, Python or Ruby, DevOps, Chef/ElasticSearch/Logstash/Kibana/RabbitMQ, SmartCell, KVM, Jira/Confluence, Puppet, Python</t>
  </si>
  <si>
    <t>e980f2819a6a5ccc0cbea9f82336a014</t>
  </si>
  <si>
    <t>https://www.dice.com/jobs/detail/Enterprise-Infrastructure-Architect-%2526%252345-Great-company-and-growth-CyberCoders-San-Antonio-TX-78201/cybercod/RY1-130453895?icid=sr34688-1157p&amp;q=&amp;l=California,%20Us,%20CALIFORNIA</t>
  </si>
  <si>
    <t>Minimum Required Skills: .NET, J2EE, VMWare, Cloud Migration, VirtualizationIf you are a Enterprise Infrastructure Architect with experience, please read on!We are a leading provider of best-in-class integrated payment solutions, marketing services, retail products, high-value transactional print and electronic documentation, and security solutions. The 140 year old company serves multiple industries including financial, insurance and investment services, big-box retailing, accounting software, commercial, direct selling associations, and franchising. Its clients range in size from major corporate brands and trade groups to small businesses and individual consumers. They are served through three business divisions: Payment Solutions, Marketing Services and Retail Channels.What You Will Be DoingA brief introduction: - Performs full cycle management of technology/business projects as required.- Serves as technology lead and liaison to the Business in developing and linking technical solutions - Facilitates the establishment and implementation of standards that drive the design of IT systems across the enterprise- Keeps abreast of technological changes and advancements; identifies opportunities to apply technology for competitive advantage.- Consults with the core processes and business units of the Company on effective approaches to interfacing/integrating with client technologyWhat You Need for this Position8-10 years in Information Technology disciplines with 3-4 years' experience in architecting enterprise solutions:Should Have: - Enterprise Application Platforms (Webshpere, JBoss, IIS)- B2B and B2C eComemrce and Integration Services- .Net/J2EE other open source dev. technologies- TCP/IP and networking skills - UML modeling techniques Plus Skills: - EA Frameworks (Zachman, TOGAF, Gartner EA, etc)- Middleware experience- Tomcat, Jboss, WSO2, Fuse- SharePointWhat's In It for You- Great Base Salary (120-130k+ DOE) - Benefits Package- PTOSo, if you are a Enterprise Infrastructure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nterprise Infrastructure Architect - Great company and growth</t>
  </si>
  <si>
    <t>.NET, J2EE, VMWare, Cloud Migration, Virtualization - .NET, J2EE, VMWare, Cloud Migration, Virtualization</t>
  </si>
  <si>
    <t>b4f3ae745c6df16386b809ff873755b6</t>
  </si>
  <si>
    <t>https://www.dice.com/jobs/detail/Sr.-Electrical-Engineer-%2526%252345-PLC-CyberCoders-Dexter-MI-48130/cybercod/SN1-132215727?icid=sr34948-1165p&amp;q=&amp;l=California,%20Us,%20CALIFORNIA</t>
  </si>
  <si>
    <t>Minimum Required Skills:PLC, Allen Bradley, HMI, Siemens, Mitsubishi, I/O, CAD, Profibus, Ethernet, Electrical engineeringBased in Dexter MI, we are a well established organization with over 75 years of business under our belts. We have over 250 employees and are working with some of the most well known companies in the world. With continued growth over the last four years thanks to our great sales team and our commitment to providing quality products, we are looking to increase the head count of our engineering department. If you are a Electrical Engineer with a Senior level of experience programming PLC's, please read on because we want you!What You Will Be Doing• Research, design, develop, and test electronic components and systems for industrial use utilizing knowledge of electronic theory and components. • Incorporate data collection and storage, human interfaces &amp; network solutions into new and existing industrial machinery.• Maintenance and Troubleshooting• Develop, analyze, and supervise electrical maintenance procedures. • Evaluate the performance and condition of equipment recommending repair and replacement.• Review, test, and resolve industrial machinery fault conditions.What You Need for this Position• PLC• Allen Bradley• HMI• Siemens• Mitsubishi• I/O• Electrical engineeringNice to Have Experience• CAD• Profibus• EthernetWhat's In It for YouCompetitive Base SalaryBenefitsPTO 401KSo, if you are a Electrical Engineer with the above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xter, MI</t>
  </si>
  <si>
    <t>Sr. Electrical Engineer - PLC</t>
  </si>
  <si>
    <t>PLC, Allen Bradley, HMI, Siemens, Mitsubishi, I/O, CAD, Profibus, Ethernet, Electrical engineering - PLC, Allen Bradley, HMI, Siemens, Mitsubishi, I/O, CAD, Profibus, Ethernet, Electrical engineering</t>
  </si>
  <si>
    <t>dda813d80feb3fd87dbf663a9721e892</t>
  </si>
  <si>
    <t>https://www.dice.com/jobs/detail/Cyber-Security-Architect-%2526%252345-Cognitive-Mapping-CyberCoders-Orlando-FL-32801/cybercod/JR4-132378014?icid=sr35481-1183p&amp;q=&amp;l=California,%20Us,%20CALIFORNIA</t>
  </si>
  <si>
    <t>Minimum Required Skills:Cyber Security Engineering, System Design Architect, Security strategic systems architecture, CISSP required, Real-time streaming infrastructures, Distributed Systems, Algorithms / Data StructuresAre you ready to join the world leader, in the cognitive science game, that has changed defense, government, and commercial applications that emulate human decision making in order to enhance user abilities? Since 1998, our mission has been to understand human behavior in order to create software that predicts human behavior. Our team is composed of the best and the brightest while maintaining a casual working environment. We are right in Ann Arbor and are looking for the best and brightest to join our tightknit team right away! We are looking for smart, driven, and ambitious Cyber Security Architect who is ready to lead an amazing team. If this is you, please read on!What You Will Be Doing•Establish security architecture for a state-of-the-art systems with distributed, real-time, reliable, large-scale data processing. Participate in solution architecture design; lead security efforts assisting with the integration and initial implementation of solutions•Perform threat modeling activities and architecture reviews to formulate and prioritize security architecture-based risk mitigation strategies while complying with legal, statutory, contractual, and internally developed requirements. •Review existing and proposed architectures, identify security design gaps, and recommend changes or enhancements being mindful of the implications of system-level decisions•Contribute to the design and development of API standards that enable reusable components that can be recombined to meet different objectives•Oversee the development and maintenance of security standards including, but not limited to, network infrastructure, wireless and mobile infrastructure, operating systems, databases, applications, and emerging technologies•Understand current as well as emerging security threats. Identify security architecture capabilities and design security architecture patterns to mitigate threats•Assess emerging technologies and emerging security threats against security architecture to determine where they fill gaps, overlap with existing solutions or extend capabilities•Serve as an internal information security consultant on the standards, complex issues and best practices to the organization.•Manage enterprise security technologies e.g., firewalls, endpoint solutions, etc•Investigate and analyze security alerts•Identify security vulnerabilities and compromised systems, and alert required personnel to address problems immediately•Monitor security controls, analyze data, and correlate events to identify possible intrusions•Perform periodic external and internal vulnerability scans to identify potential attack vectors, unpatched services, and determine system patch level across the enterprise. Work with system owners to remedy problems. Document findings and resolution•Manage enterprise security technologies e.g., firewalls, endpoint solutions, etc•Develop security accreditation/certification documentation•Participate in integrated test sessions with industry partners, academia and customers/sponsorsWhat You Need for this PositionMore Than 10 Years of experience and knowledge of:•Cyber Security Engineering•System Design Architect•Security strategic systems architecture•CISSP required•Real-time streaming infrastructures•Distributed Systems•Algorithms / Data StructuresWhat's In It for You•Top pay, benefits and ability to work in one of the most exciting technology fields•Casual work environment, surrounded by the best and the brightest technical minds•Make a true impact on our company and products with high-visibility and possibilities for career growth•The opportunity to gain meaningful career development while working with the core development team•Opportunity to learn a ton and to continue to grow as a developer•Be a part of an amazing company that will take your career and your passion to the next level•Tons of room for career growth and opportunity!•Work with amazing and collaborative coworkers who like showing up to workSo, if you are a Cyber Security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yber Security Architect - Cognitive Mapping</t>
  </si>
  <si>
    <t>Cyber Security Engineering, System Design Architect, Security strategic systems architecture, CISSP required, Real-time streaming infrastructures, Distributed Systems, Algorithms / Data Structures - Cyber Security Engineering, System Design Architect, Security strategic systems architecture, CISSP required, Real-time streaming infrastructures, Distributed Systems, Algorithms / Data Structures</t>
  </si>
  <si>
    <t>5c9914b59a352775e15d9c9a79fc5fd1</t>
  </si>
  <si>
    <t>https://www.dice.com/jobs/detail/Front-End-Drupal-Developer-III-Robert-Half-San-Ramon-CA-94582/10211279a/157175-en_US?icid=sr34848-1162p&amp;q=&amp;l=California,%20Us,%20CALIFORNIA</t>
  </si>
  <si>
    <t>Req ID: 157175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work in an environment where you can thrive and innovate, please consider Robert Half. Watch this video to learn more about working in IT at Robert Half and apply for this job today! Job Summary Robert Half is seeking a Front End Drupal Developer III to consults with business partners, business systems analysts, software engineers, and other project team members to design, build and manage websites and related web applications.  Deploys and maintains systems to manage website content and web applications. Specific responsibilities include: Develops websites using Drupal 8, PHP, HTML, CSS, and complex JavaScript functionality.  Develops content management system templates/content types/themes/modules.  Implements detailed design of Information Architecture/User Interface/User Experience/Search Engine Optimization for websites.  Utilizes RH-adopted frameworks for CSS and JavaScript, including SASS, jQuery, Bootstrap. Participates in code reviews. Develops large and complex web applications, often involving back-end systems.  Can independently develop low to medium complexity systems.  Able to code effectively on any layer within an end to end system (database, server-side, client-side).  Performs unit test planning and execution for own code. Defines Integration Test strategy and plan.  Assists QS personnel in configuring test environments.  Deploys web applications to production. Analyzes and resolves highly complex production issues, defining approach and guidelines as required to resolve issues.  Level III support. Other duties as assigned. Qualifications: BS in Technical Related Field or equivalent experience. 5+ years of professional experience in Web Development in a corporate setting. 2+ years’ experience mentoring and leading Web developers or software engineers. 2+ years’ experience building Drupal websites. Experience in an Agile development environment.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Sun, 09 10 2016 00:00:00 GMT Department: Experienced (non-manager)</t>
  </si>
  <si>
    <t>Front End Drupal Developer III</t>
  </si>
  <si>
    <t>Agile, Architecture, Consulting, Content Management, CSS, Database, Developer, Development, HTML, JavaScript, jQuery, Manager, Management, PHP, Project, Sun, User Interface, Video</t>
  </si>
  <si>
    <t>dd4fd071932c5f0f76635a96f83168a6</t>
  </si>
  <si>
    <t>https://www.dice.com/jobs/detail/Sr.-Electrical-Engineer-%2526%252345-Industry-Leader%2521-CyberCoders-Reno-NV-89501/cybercod/EO1-131722946?icid=sr34658-1156p&amp;q=&amp;l=California,%20Us,%20CALIFORNIA</t>
  </si>
  <si>
    <t>Minimum Required Skills:Electrical engineering, Power generation/turbine-generators/auxiliary, NEC/NFPA 70E, voltage power distribution systems, SCADA systemsIf you are a Sr. Electrical Engineer with experience, please read on!Based in Reno, we are a world leader in the geothermal power sector! We have more than four decades of experience in the development of state-of-the-art, environmentally sound power solutions. (Primary in geothermal and recovered energy generation.)Currently, we're looking for a motivated Sr. Electrical Engineer to join our tight-nit team in Reno!Top Reasons to Work with Us1. Highly motivated team2. Awesome company culture3. Immense room for growthWhat You Will Be Doing- Responsible for preparing specifications, providing installation support, configuration and maintenance of power distribution systems and process control system elements.- Responsible for electrical and control activities for plant sites in accordance with all applicable permits, laws and rules.- Responsible for consulting and providing engineering support in regards to power distribution and process control.- Responsible for evaluating and finding causes for equipment, procedural, and conditional inefficiencies.- Responsible for developing solutions for equipment issues and operational longevity in a cost effective manner.- Implements power distribution and process control solutions for process improvement and new projects.- Specifies, installs, configures, calibrates and maintains plant power distribution and electrical protection equipment.- May develop programs and program changes for PLC based control systems and HMI software applications.- Assists management in identifying and improving plant electrical and controls equipment, process control methodology, and data tracking records.- Must be able to quickly physically access all areas of the plants.- Performs trouble shooting and repairs of plant electrical power and control systems.- Schedules and coordinates field related activities in conjunction with Management.- Must be able to travel extensively to other locations, including rural areas to work on other projects.- Must be able to operate a vehicle in a safe manner.What You Need for this Position- Bachelor's Degree in Electrical Engineering with a specialization in power systems and professional training and/or college courses in a related field.- Three (3) years of experience in the power generation or similar process industries with hands-on experience in operations, maintenance and project implementation related to power generation, turbine-generators and auxiliary equipment, power and control systems.- Working knowledge of the National Electrical Code (NEC) and NFPA 70E: Standard for Electrical Safety in the Workplace.- Experience in design and installation of low, medium and high voltage power distribution systems.- Must be able to read and understand blueprints, drawings, specifications, sketches and technical documentation.- Must have hands on experience with similar process industry SCADA systems.- The ability to methodically trouble shoot electrical and control systems.- Must have a high degree of initiative, ability to work with minimal or no supervision and a high level of confidentiality. - Must have strong organizational and interpersonal skills. - Must be able to respond calmly and think clearly in emergency situations.- Must be able to communicate with other employees and read and write at a level that will enable to perform the work in a safe and efficient manner.- Must possess at any time a valid driver's licenseWhat's In It for You- Competitive Salary - Medical and DentalSo, if you are a Sr. Electr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no, NV</t>
  </si>
  <si>
    <t>Sr. Electrical Engineer - Industry Leader!</t>
  </si>
  <si>
    <t>Electrical engineering, Power generation/turbine-generators/auxiliary, NEC/NFPA 70E, voltage power distribution systems, SCADA systems - Electrical engineering, Power generation/turbine-generators/auxiliary, NEC/NFPA 70E, voltage power distribution systems, SCADA systems</t>
  </si>
  <si>
    <t>a9b9b3804a30b863f87e86132aff4bf2</t>
  </si>
  <si>
    <t>https://www.dice.com/jobs/detail/Senior-Unity3D%2526%252347VR-Game-Developer-%2526%252345-Remote-to-Relocation-Options%2521-CyberCoders-San-Diego-CA-92101/cybercod/CF2-132278523?icid=sr34991-1167p&amp;q=&amp;l=California,%20Us,%20CALIFORNIA</t>
  </si>
  <si>
    <t>Minimum Required Skills:Unity 3D, Virtual Reality/VR, Game Development, C#, ASP.NET, Unity Engine, StreamVR, PS-VR SDKIf you're a Senior Unity Developer who has mastered the Unity Engine and is strong with C#, we have a VR platform we want you working on!Headquartered in "America's Finest City" of San Diego, We're a growing software development startup with some incredibly large clients. We develop custom software (Mobile, web, and client side) applications for our clients. Our developers are the best of the best, ranking in the top 5% of developers across the country. If you want to be challenged and learn from the best, this is a great place to do so. We currently build VR Games for multiple platforms! We're on the hunt for the best of the best when it comes to virtual reality game development. We're looking to add 1 to 2 Unity3D experts to our growing game development team. These engineers will be tasked with creating multiple small to medium sized VR games. This position will need someone who can work well with little to no supervision, and has the experience to work with multiple internal teams to make sure the games are being built to the highest of quality.Ideally we'd like this person to be based in San Diego. However, we're open to hiring someone remote for a few months and relocating them if the fit is there!What You Will Be Doing- Building Prototypes and Production Ready VR games- Working with C# and Unity3D to create clean and reusable code repositories that can be used over and over again for multiple projects- Work with multiple 3rd Party SDKs to integrate into Unity games- Build AMAZING Games!What You Need for this PositionMore Than 5 Years of experience and knowledge of:- Game Design (Hopefully you have published games before)- Expert with Unity3D- Understanding of Game Development specifically for the Virtual Reality world- Understand Video Game Design, Level Design, Mechanic Design- Understand how to build compelling story lines and be able to identify where the "FUN" will come from within the game- Expert within the gaming space for both VR &amp; PC- Love VR - YOU MUST HAVE VR EXPERIENCE (EITHER WORKING WITH A HEADSET OR OWNING A HEADSET)What's In It for You- Better than market rate compensation- 1 Month Vacation- Flex Schedule - Telecommute a couple days a week- 100% Healthcare Paid for by employer for employee and family- AMAZING WORK LIFE BALANCE!So, if you are a Unity3D Expert who can design the best games in the market! Please apply now or send an updated to Cody@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Unity3D/VR Game Developer - Remote to Relocation Options!</t>
  </si>
  <si>
    <t>Unity 3D, Virtual Reality/VR, Game Development, C#, ASP.NET, Unity Engine, StreamVR, PS-VR SDK - Unity 3D, Virtual Reality/VR, Game Development, C#, ASP.NET, Unity Engine, StreamVR, PS-VR SDK</t>
  </si>
  <si>
    <t>390134e2a7c384d57e2e23dc1f4618dd</t>
  </si>
  <si>
    <t>https://www.dice.com/jobs/detail/Junior-Systems-Administrator-CyberCoders-Mill-Valley-CA-94941/cybercod/RV3-132201127?icid=sr34930-1165p&amp;q=&amp;l=California,%20Us,%20CALIFORNIA</t>
  </si>
  <si>
    <t>Minimum Required Skills:Windows 7, maintaining a LAN, Cisco Firewalls, Level III Support, Windows (Server and Desktop), Diagnosing Corporate Network IssuesWe are a fast growing, award winning retailer servicing San Fran and Marin County for over 30 years! We are your favorite local, small business that is experiencing double digit growth and located in beautiful Mill Valley, CA. We are looking for a Junior Systems Administrator who can work within our Corporate I.T. group as well as support our showrooms and stores around Marin County and San Francisco to ensure all internal clients' needs are processed accurately and efficiently. We are experiencing tremendous growth in 2016, to the tune of 25% year over year. To help us leverage this growth, we are on the hunt for top talent.Top Reasons to Work with Us- Tons of growth potential- Work on exciting new projects- Fun culture within the high end women's fashion industry- Competitive compensation and excellent benefits- Store discountsWhat You Will Be Doing- Handle daily user issues - Install applications, networks and upgrades- Ensure proper setup and monitoring of network security, including firewalls, routers, file permissions, file integrity, and managing authorized user lists- Assist/guide technical infrastructure planning and implementation services, such as finalizing of all system operations to and from the cloud- Manage trouble ticketing system- Provide support to employees and contractors- Monitor, maintain and introduce security systems, both software and hardware, where required- Manage policy and procedures documentationWhat You Need for this Position- Experience with enterprise systems and networking- Experience in problem diagnosis of networks and software tools- Certification in Microsoft tools and/or other communication products is preferred- Understanding of cloud computing and security monitoring tools- 2+ years of Windows OS desktop experience supporting end users and desktop applications- Clean driving record and the ability to drive locally up to 25% of the time.- Terrific communication skillsWhat's In It for YouFor your hard work you will be rewarded with full benefits, a competitive salary ($60,000 - $80,000), very fun culture, excellent PTO policy, full benefits, a fun working environment and other cool perks.So, if you are a Junior Systems Administrator and have some experience with LAN/WAN design and deployment, please apply today for this fantastic position! We look forward to speaking with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indows 7, maintaining a LAN, Cisco Firewalls, Level III Support, Windows (Server and Desktop), Diagnosing Corporate Network Issues - Windows 7, maintaining a LAN, Cisco Firewalls, Level III Support, Windows (Server and Desktop), Diagnosing Corporate Network Issues</t>
  </si>
  <si>
    <t>af911cd22a4aadc6e3fa566ebab1e7cf</t>
  </si>
  <si>
    <t>https://www.dice.com/jobs/detail/Project-Manager-Kyra-Solutions-Orlando-FL-32801/nextgen/PMO_T568?icid=sr34582-1153p&amp;q=&amp;l=California,%20Us,%20CALIFORNIA</t>
  </si>
  <si>
    <t>cc1b587b67c5bb103e348bf37dd6695c</t>
  </si>
  <si>
    <t>https://www.dice.com/jobs/detail/Robert-Half-Technology-Account-Executive-CS-Robert-Half-Richmond-West-VA-23173/10211279/154821-en_US?icid=sr34792-1160p&amp;q=&amp;l=California,%20Us,%20CALIFORNIA</t>
  </si>
  <si>
    <t>Req ID: 15482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07 10 2016 00:00:00 GMT Department: Staffing Professional</t>
  </si>
  <si>
    <t>Richmond West, VA</t>
  </si>
  <si>
    <t>7c43f7ca90b1a7c9b20f4de519bb91b9</t>
  </si>
  <si>
    <t>https://www.dice.com/jobs/detail/Robert-Half-Technology-Technology-Recruiter-TS-Robert-Half-Greenville-SC-29601/10211279/140861-en_US?icid=sr34867-1163p&amp;q=&amp;l=California,%20Us,%20CALIFORNIA</t>
  </si>
  <si>
    <t>Req ID: 14086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18 10 2016 00:00:00 GMT Department: Staffing Professional</t>
  </si>
  <si>
    <t>c2fecdd790d7c3333c5331349048064b</t>
  </si>
  <si>
    <t>https://www.dice.com/jobs/detail/Principal-Cloud-Architect-%2528JAVA%2529-CyberCoders-Herndon-VA-20170/cybercod/JP11-132011135?icid=sr35346-1179p&amp;q=&amp;l=California,%20Us,%20CALIFORNIA</t>
  </si>
  <si>
    <t>Minimum Required Skills:Java, SOAP, RESTful, AWS, openStackIf you are a Principal Cloud Architect (JAVA) with experience, please read on!Our company specializes in the design, development and manufacturing of complex, state-of-the-art systems for military, space and commercial applications. With the development of top of the line high resolution imaging unlike any other in the market, we are paving the way for real time efficient technology! Our engineering team is growing and we are looking for top talent!!! Our ideal candidate must be actively TS/SCI cleared, and will have 10+ years of software development experience. He/she will have a past experience leveraging open source technologies, modern architectural patterns and agile methodologies to develop high performing systems. He/she should be a JAVA expert, with experience with distributed systems and services (ROA/SOA), as well as extensive experience with AWS, Google Cloud, OpenStack and other Cloud Solutions. If you have worked with Gov Cloud or C2S we want to speak with you!What You Will Be DoingBuild, Develop and Implement high performance solutions for cloud hosted solutions. - Lead a Development Team- Create Solutions to Advance Our Platform - Create End to End Solutions - Understand System/Software Requirements to Develop Solutions to Meet Business Objectives- Support Integrating Enterprise Systems &amp; Software ServicesWhat You Need for this Position- 10+ Years Software Development- AWS Certification- AWS, Google Cloud, OpenStack or Cloud Solutions- J2EE / Oracle- Agile Development- Github, JIRA, Confluence or Development Project Tools- Storm, Hadoop, NoSQL, MongoDB or AccumuloHuge Plus- Gov Cloud / C2STop Reasons to Work with Us1. Stable Company, Fun Work Environment, Lots of room for growth. 2. Great compensation package + 401k Matching + Great Benefits + PTO + Bonus + etc.3. Always implementing the newest web trendsWhat's In It for YouTop base salary Flexible work week and hours - Vacation/PTO- Medical- Dental- Vision- Bonus- 401(k)So, if you are a Senior Cloud Architect (JAVA) with experience, please apply today!Applicants must be authorized to work in the U.S.Security Clearance will be needed - therefore, only US citizens can be consider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incipal Cloud Architect (JAVA)</t>
  </si>
  <si>
    <t>Java, SOAP, RESTful, AWS, openStack - Java, SOAP, RESTful, AWS, openStack</t>
  </si>
  <si>
    <t>b6f41ad0cef658deb45330fd6944122d</t>
  </si>
  <si>
    <t>https://www.dice.com/jobs/detail/Robert-Half-Technology-Account-Executive-TS-Robert-Half-Stamford-CT-06901/10211279/136521-en_US?icid=sr34759-1159p&amp;q=&amp;l=California,%20Us,%20CALIFORNIA</t>
  </si>
  <si>
    <t>Req ID: 13652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13 10 2016 00:00:00 GMT Department: Staffing Professional</t>
  </si>
  <si>
    <t>5dfc8dcec4e7373d22da3cfe2ecd1c98</t>
  </si>
  <si>
    <t>https://www.dice.com/jobs/detail/Robert-Half-Technology-Receptionist-II-Robert-Half-Dallas-%2526%252345-Galleria-TX-75201/10211279/155783-en_US?icid=sr34607-1154p&amp;q=&amp;l=California,%20Us,%20CALIFORNIA</t>
  </si>
  <si>
    <t>a3c967a67f577732ee792da4b3e11b59</t>
  </si>
  <si>
    <t>https://www.dice.com/jobs/detail/Robert-Half-Technology-Senior-Recruiter-CS-Robert-Half-Tulsa-OK-74101/10211279/138102-en_US?icid=sr34717-1158p&amp;q=&amp;l=California,%20Us,%20CALIFORNIA</t>
  </si>
  <si>
    <t>Req ID: 13810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7 10 2016 00:00:00 GMT Department: Staffing Professional</t>
  </si>
  <si>
    <t>bbca0064de5940793f598b8d0adda8f3</t>
  </si>
  <si>
    <t>https://www.dice.com/jobs/detail/Robert-Half-Technology-Account-Executive-TS-Robert-Half-Chicago-IL-60290/10211279/160391-en_US?icid=sr34551-1152p&amp;q=&amp;l=California,%20Us,%20CALIFORNIA</t>
  </si>
  <si>
    <t>6c4e5fd9f72950fa0532a899f564a8eb</t>
  </si>
  <si>
    <t>https://www.dice.com/jobs/detail/Agile-Subject-Matter-Expert-Citizant%252C-Inc.-New-Carrollton-MD-20784/10267000/100736567?icid=sr34790-1160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Assist a large organization in moving Agile frameworks and the Scrum methodology from the individual project level to the enterprise level. •Serve as an Agile Coach in technical and business domains, providing mentorship and training to Agile teams, and guiding development of the Agile mindset. •Create plans to guide, execute, and monitor transition activities. •Create a framework and process for sprint planning at the program level. •Work with organizational stakeholders to create and manage a program level backlog. •Create the tools and frameworks for program level reporting. •Assist in identifying frameworks and tools to help automate testing at the unit and integration level. •Identify and implement tools to automate the software build process. •Guide teams to be self-organizing and self-managing. •Facilitate discussions, decision making, and conflict resolution. •Assist with internal and external communication, transparency, and status reporting. •Support and educate Product Managers, especially with respect to grooming and maintaining product backlogs. •Travel may be required to the following locations: Martinsburg West Virginia, Memphis Tennessee, Austin Texas, Dallas Texas, Ogden Utah. Qualifications •Required: Rational Team Concert (RTC). •7-10 years managing Agile projects and teams at the project and program level, with specific focus on Scrum and Kanban. •Proven experience in transitioning organizations from waterfall to Agile-based methodologies. •Experience leading organizational change initiatives. •Demonstrated experience managing the software development lifecycle, including requirements, design, build, test, and deploy. Education: •Bachelor’s Degree in Business, Computer Science, or related field. •Master’s Degree in Business or Computer Science highly desirable. Desired tools/skills: •Agile collaboration tools. •IBM Rational Suite. Desired certifications: •‎Scaled Agile Framework (SAFe) Agilist. •Certified Scrum Master (CSM). •Agile Certified Practitioner (PMI-ACP). •Project Management Professional (PMP). Clearance: MBI (Minimum Background Investigation) Clearance highly desired. The successful candidate will need to go through an MBI if he/she doesn't already possess on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Agile Subject Matter Expert</t>
  </si>
  <si>
    <t>Agile, Architecture, Development, IBM, Lifecycle, Management, PMP, Project, Project Management, Rational, Scrum, Security, Testing</t>
  </si>
  <si>
    <t>eb903918d197e71a8bd5fb1bca1be8a5</t>
  </si>
  <si>
    <t>https://www.dice.com/jobs/detail/Robert-Half-Technology-Staffing-Support-TS-Robert-Half-Jacksonville-Downtown-FL-32099/10211279/132121-en_US?icid=sr34754-1159p&amp;q=&amp;l=California,%20Us,%20CALIFORNIA</t>
  </si>
  <si>
    <t>Req ID: 13212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Sun, 09 10 2016 00:00:00 GMT Department: Staffing Professional</t>
  </si>
  <si>
    <t>Robert Half Technology Staffing Support TS</t>
  </si>
  <si>
    <t>Development, Manager, Management, Materials, Sales, Scheduling, Sun, Testing</t>
  </si>
  <si>
    <t>48917aaf11949a9971dab53d414e767e</t>
  </si>
  <si>
    <t>https://www.dice.com/jobs/detail/Robert-Half-Technology-Senior-Recruiter-TS-Robert-Half-Atlanta-%2526%252345-Buckhead-GA-30301/10211279/140903-en_US?icid=sr34869-1163p&amp;q=&amp;l=California,%20Us,%20CALIFORNIA</t>
  </si>
  <si>
    <t>Req ID: 14090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ue, 18 10 2016 00:00:00 GMT Department: Staffing Professional</t>
  </si>
  <si>
    <t>8a7a96533d8fdee93183b4f5a5268ca2</t>
  </si>
  <si>
    <t>https://www.dice.com/jobs/detail/Robert-Half-Technology-Technology-Recruiter-TS-Robert-Half-Tulsa-OK-74101/10211279/137787-en_US?icid=sr34695-1157p&amp;q=&amp;l=California,%20Us,%20CALIFORNIA</t>
  </si>
  <si>
    <t>Req ID: 137787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5b64c005586e41b5eeae91c94cb32969</t>
  </si>
  <si>
    <t>https://www.dice.com/jobs/detail/Payroll-Tax-Ops-Specialist-Sr-Robert-Half-San-Ramon-CA-94582/10211279a/159882-en_US?icid=sr34805-1161p&amp;q=&amp;l=California,%20Us,%20CALIFORNIA</t>
  </si>
  <si>
    <t>Req ID: 159882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 Payroll Tax Ops Specialist Sr to join the Payroll Tax department. The department is responsible for tax reporting, tax compliance, researching, analyzing and resolving escalated or complex problems that result from payroll processing. Additionally responsible for balance sheet reconciliations and variance analysis, payroll tax reporting, preparation and correction of general ledger journal entries and international payroll. Specific responsibilities include: Prepare the reverse debit payment support and direct wire requests payments using ADP Invoices, ADP COS Statistical Summary Batch Reports, PeopleSoft HR control reports and wire template for daily, monthly, quarterly, and annual payments/deposits. Provide guidance to Payroll Tax Ops Specialist I on all levels of tax payments processing. Prepare Canadian wire/ check requests and returns on a weekly and monthly basis utilizing forms provided by the various taxing authorities and reports generated from ADP Canada Pay@Work and Field Peoplesoft (FieldHCM) databases. Review monthly statements from Canadian tax agencies and respond to any research requests. Review ADP iReports site daily to retrieve new payroll batch reports and save them to a corporate shared drive. Maintain a tracking log of all batches and wire payments and send a daily group e-mail to internal partners containing the batch information. Complete quarterly validations of interfaced data from Peoplesoft (Field HCM) to ADP via ADP extract process. Run applicable Peoplesoft and ADP Reports to load into Access Database for comparisons, research and resolution of out of balance situations. Communicate known employee taxation issues to the respective payroll team/s and monitor to resolution. Prepare miscellaneous State and Local tax returns not supported by ADP Payroll utilizing ADP's Tax Exception reports and PeopleSoft (Field HCM). Returns are prepared either through ADP Tax Services or manually by Robert Half using forms provided by the various taxing authorities for semi- monthly, monthly, quarterly, and annual filings. Perform preliminary analysis and research for discrepancies and recommend solutions to senior team members. Assist and provide guidance to junior team members in resolution of complex issues. Partner with ADP for resolution of items that are ADP's responsibility. Ensure that establishment complies with periodic tax payments, state and local information reporting, and other taxing authority requirements. Validate account level changes such as payment frequency, account numbers and rates. Provide ADP with account level changes that need to be updated in the ADP system. Assists with the testing of Peoplesoft Tax updates (Field HCM). Cross train on Payroll Tax Operations team activities and perform in team member’s absence. Provide guidance to junior team members in regard to cross training effort. Act as a back up to the Payroll Tax Ops and Int'l Payroll Specialist for daily funding requests that come through to the International Payroll inbox. Qualifications: AS degree or equivalent work experience. 2+ years’ payroll/payroll tax experience including the processing of state and local tax returns. Intermediate Excel, Word and Access. Windows/IE and Outlook. Data entry experience. Knowledge of Peoplesoft and ADP (FACS-Employment Tax, EV5, iReports, ADP Canada-Pay@work) or other payroll/ tax software and its operational uses. Detail oriented. Knowledge of multi-state payroll operating under multiple FEINs. Ability to effectively communicate ideas orally and in writing. A proven track record of maintaining high-volume production as well as upholding quality output. Ability to work in an environment with multiple integrated business system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Tue, 18 10 2016 00:00:00 GMT Department: Experienced (non-manager)</t>
  </si>
  <si>
    <t>Payroll Tax Ops Specialist Sr</t>
  </si>
  <si>
    <t>Analysis, Consulting, Database, Excel, Manager, Outlook, PeopleSoft, Research, Testing, Windows</t>
  </si>
  <si>
    <t>42321ab389dcc482824d87cc7610a2db</t>
  </si>
  <si>
    <t>https://www.dice.com/jobs/detail/Robert-Half-Technology-Big-Data-Senior-Recruiter-%2526%252345-Blended-Robert-Half-Dallas-%2526%252345-Galleria-TX-75201/10211279/131023-en_US?icid=sr34800-1160p&amp;q=&amp;l=California,%20Us,%20CALIFORNIA</t>
  </si>
  <si>
    <t>Req ID: 131023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9 10 2016 00:00:00 GMT Department: Staffing Professional</t>
  </si>
  <si>
    <t>Robert Half Technology Big Data Senior Recruiter - Blended</t>
  </si>
  <si>
    <t>06c820324e160032839ebb8cd1f2bce9</t>
  </si>
  <si>
    <t>https://www.dice.com/jobs/detail/Web-Designer-%2526%252345-Off-Road-Vehicles%2521-CyberCoders-Fresno-CA-93650/cybercod/RW1-13267798?icid=sr34539-1152p&amp;q=&amp;l=California,%20Us,%20CALIFORNIA</t>
  </si>
  <si>
    <t>70bdc18f2b7aa0457a8d842509216942</t>
  </si>
  <si>
    <t>https://www.dice.com/jobs/detail/Robert-Half-Technology-Account-Executive-CS-Robert-Half-Oakland-CA-94601/10211279/156051-en_US?icid=sr34795-1160p&amp;q=&amp;l=California,%20Us,%20CALIFORNIA</t>
  </si>
  <si>
    <t>Req ID: 156051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Date: Fri, 07 10 2016 00:00:00 GMT Department: Staffing Professional</t>
  </si>
  <si>
    <t>a6a8803faf305009b8c011c63ce830ca</t>
  </si>
  <si>
    <t>https://www.dice.com/jobs/detail/Software-Developer-%2526%252345-Java%252C-C%252B%252B%252C-Linux-CyberCoders-Albuquerque-NM-87101/cybercod/TD3-131683348?icid=sr35087-1170p&amp;q=&amp;l=California,%20Us,%20CALIFORNIA</t>
  </si>
  <si>
    <t>Minimum Required Skills:Java, C++, Linux, OpenGL, QT, OpenMPIf you are a Software Developer with experience, please read on!Location: Albuquerque, NMSalary: $65-$90kWe have an exciting opportunity to join our growing company! We conduct research and develop interactive software in the fields of computer vision, image enhancement, three-dimensional visualization, computational electromagnetics, scene simulation, and thermal modeling, on systems ranging from desktops to high performance supercomputing clusters. If that isn't exciting enough, we also have an excellent benefit package. Don't hesitate and let this opportunity pass you by.What You Will Be Doing- Develop custom software products in a variety of domains- Create and extend scientific and engineering analysis applications- Implement, understand and maintain mathematical and scientific codesWhat You Need for this Position- Java or C++- Cross-platform Linux, Windows, Mac- OpenGL, Open Scene Graph- Qt, Java Swing, Gwt- OpenMPSo, if you are a Software Developer with experience, please apply today! Or simply email your resume directly to Eric.Douglas@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 Java, C++, Linux</t>
  </si>
  <si>
    <t>Java, C++, Linux, OpenGL, QT, OpenMP - Java, C++, Linux, OpenGL, QT, OpenMP</t>
  </si>
  <si>
    <t>8ce85025e7ca65741e21efdc7f08206d</t>
  </si>
  <si>
    <t>https://www.dice.com/jobs/detail/IT-Operations-Manager-TEK-Connexion-Pittsburgh-PA-15219/10336831/1828837?icid=sr34771-1160p&amp;q=&amp;l=California,%20Us,%20CALIFORNIA</t>
  </si>
  <si>
    <t>Operations ManagerPittsburgh PA.Full Time - Company may look at Contract to Hire We are looking for a highly motivated leader to manage a team that will be responsible for operating a (Windows / Unix) Infrastructure environment.This individual must take ownership for the environment, be able to provide vision and direction while motivating team members to obtain results. This position will be responsible for prioritizing competing issues, setting policies and making procedures that contribute to a stable, highly available and efficient service. Ideal candidate should have experience in managing employees, directing software change processes, managing operation centers, Windows / Unix management, systems monitoring and providing constructive feedback to software development and QA teams.Responsibilities:* Provide vision and direction for the team.* Define and document policies and procedures to accomplish objectives of the team.* Set priorities of projects being driven by the team.* Manage resources for given projects.* Provide updates to company as to the status of the services.* Provide technical mentoring of staff* Assist in software deployments, configurations and troubleshooting as needed Team Responsibilities:* Work closely with Software Development, Quality Assurance, Project Management and other Operations teams ensure a stable service.* Ensure software and systems deployments are repeatable with consistent results* Monitor all aspects of the service, receiving alerts when trouble is detected.* Resolve issues with the service.* Provide Software Development with feedback as product deficiencies are noted.* Provide technical support for testers using the environment.* Track projects through a ticketing system. * Provide communications to key stake holders regarding issues encountered or planned changes.  Qualification/SkillsBasic Requirements:* Bachelor’s Degree or higher preferred (CS, EE, Math, Information Technology or other technical area)* 7+ years of related technical experience  * 3+ years management experience   Preferred Qualifications:* Ability to organize projects and resources to achieve results in a timely manner.* Ability to interpret functional specifications, release notes, and create requirements documentation.* Demonstrated experience producing technical, policy and process documentation. Please provide examples.* Experience managing a Windows / Unix based environment.* Excellent communication skills both written and verbal. * Strong logical and problem-solving skills.* Self-motivated with good decision-making abilities. </t>
  </si>
  <si>
    <t>Operations Manager</t>
  </si>
  <si>
    <t>c9ce2c10eebef1d7ae0dbd57fbe6d562</t>
  </si>
  <si>
    <t>https://www.dice.com/jobs/detail/Mechanical-Engineer-%2526%252345-Industrial-Design%2526%252347Development-CyberCoders-Carlsbad-CA-92008/cybercod/DM5-131669934?icid=sr35334-1178p&amp;q=&amp;l=California,%20Us,%20CALIFORNIA</t>
  </si>
  <si>
    <t>Minimum Required Skills:Concept/Feasibility/Production stages, Semiconductor experience a plus!, ECO release of Manufacturing, Product Design experience with - Creo/SolidworksIf you are a Mechanical Engineer with experience, please read on! This person will join the growing team of engineers in Carlsbad and lead a solid team of mechanical engineers to meet the clients needs. You will work with customers, vendors and engineers to ensure products are delivered with quality in a timely manner. You will be hands on and leading by example while at the same time mentoring junior engineers.What You Need for this PositionMore Than 5 Years of experience and knowledge of:- Product Design- Concept/Feasibility/Production stages- Semiconductor experience a plus!- Product Design of opto-mechanical systems a plus!Required - Bachelor's Degree in Mechanical Engineering5+years of experience Familiarity with Design ReviewsInjection mold designPreferred - Master's Degree in related fieldThin film or vacuum system designHigh voltage and heat transfer experienceSo, if you are a Manager, Mechan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echanical Engineer - Industrial Design/Development</t>
  </si>
  <si>
    <t>Concept/Feasibility/Production stages, Semiconductor experience a plus!, ECO release of Manufacturing, Product Design experience with - Creo/Solidworks - Concept/Feasibility/Production stages, Semiconductor experience a plus!, ECO release of Manufacturing, Product Design experience with - Creo/Solidworks</t>
  </si>
  <si>
    <t>76c1b4478f58b142b78cac338f7a2d97</t>
  </si>
  <si>
    <t>https://www.dice.com/jobs/detail/Data-Engineer%2526%252345-Willing-to-learn-new-technologies%2521%2521-CyberCoders-San-Mateo-CA-94401/cybercod/AW2-130720861?icid=sr34693-1157p&amp;q=&amp;l=California,%20Us,%20CALIFORNIA</t>
  </si>
  <si>
    <t>Minimum Required Skills:Java, Scala, SCM/Unit Tests, SQL, NoSQL, Algorithms, Data Manipulation, Python, Cassandra, HadoopIf you are a Data Engineer with experience in service based infrastructure , please read on!Job Title: Data EngineerLocation: San Mateo, CASalary: $110- 175k + Equity optionsThe Company: We are a Mid-Stage start up that has created a cognitive platform that brings advanced insights to health care. Our platform provides solutions that provide more accurate risk adjustments by creating digitized medical records. We are looking to add the best and brightest to our team!!What You Will Be Doing- Build cutting edge large scale data service layers- Develop applications and Big Data Infrastructure- Production processing of large data sets- Interface between Front End Structures and Data Pipelines- Building Scale-able Micro Service Layer - Implement Data Science ExperimentsWhat You Need for this PositionRequirements:Bachelors in Computer SciencePreferred- Masters or PhD- At Least 3 Years of experience and knowledge of:- Java/Scala- Python- Hadoop, Yarn, Spark, Kaka, Hive, Pig, or Storm- SCM/ Unit Tests- Deploying customer- facing software- Service based infrastructurePluses:- Data Science Algorithms- Data Manipulation- Python- Data Services- MySQL, No SQL, Cassandra, Redis, ElasticSearch, or REST- Willing to learn new technologiesWhat's In It for You- Competitive Salary- Full Benefits- Great Work Environment- Immediate Hire- Equity Options- Lunch 4 times a week+ fully stocked fridge!!So, if you are a Dat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ata Engineer- Willing to learn new technologies!!</t>
  </si>
  <si>
    <t>Java, Scala, SCM/Unit Tests, SQL, NoSQL, Algorithms, Data Manipulation, Python, Cassandra, Hadoop - Java, Scala, SCM/Unit Tests, SQL, NoSQL, Algorithms, Data Manipulation, Python, Cassandra, Hadoop</t>
  </si>
  <si>
    <t>2509fa6c3f1a1e543b2a625a43c989ed</t>
  </si>
  <si>
    <t>https://www.dice.com/jobs/detail/Robert-Half-Technology-Technical-Recruiter-Robert-Half-Phoenix-AZ-85001/10211279/158543-en_US?icid=sr34828-1161p&amp;q=&amp;l=California,%20Us,%20CALIFORNIA</t>
  </si>
  <si>
    <t>Req ID: 15854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02 11 2016 00:00:00 GMT Department: Staffing Professional</t>
  </si>
  <si>
    <t>Robert Half Technology Technical Recruiter</t>
  </si>
  <si>
    <t>50e741e1e81ed92e533fd2f37b186847</t>
  </si>
  <si>
    <t>https://www.dice.com/jobs/detail/Robert-Half-Technology-Staffing-Support-%2528Temp%2529-Robert-Half-Dallas-TX-75201/10211279/156981-en_US?icid=sr34726-1158p&amp;q=&amp;l=California,%20Us,%20CALIFORNIA</t>
  </si>
  <si>
    <t>Req ID: 15698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Fri, 28 10 2016 00:00:00 GMT Department: Administrative Support</t>
  </si>
  <si>
    <t>1a57cadbcd92fecfc4bb907adfefb386</t>
  </si>
  <si>
    <t>https://www.dice.com/jobs/detail/Senior-Web-Developer-CyberCoders-Salt-Lake-City-UT-84101/cybercod/AM8-132307022?icid=sr34915-1164p&amp;q=&amp;l=California,%20Us,%20CALIFORNIA</t>
  </si>
  <si>
    <t>Minimum Required Skills:JavaScript, Angular, LESS/SASS, HTML5/CSS3, C#Based out of beautiful Salt Lake City, an awesome software development firm is in major growth mode and seeking a talented Senior Web Developer to join the team. Currently seeking a Senior Web Developer with experience in full stack development, JavaScript frameworks and C#. If this sounds like you, please read on and you are encouraged to apply ASAP!What's In It for You- Competitive base salary (DOE)- Benefits - PTO - Great work environment- Flexibility- Other Cool Perks!What You Will Be Doing- Research new tools and frameworks for projects- Design and develop tools and applications for clients - User interface, front end and web application development- Collaborating with other teams and groups within the company- Staying current with web trends/ technologiesWhat You Need for this PositionRequirements:- Full Stack Development- JavaScript- AngularJS- HTML5/ CSS3- LESS/ SASS- jQuery- C#- ASP.NET- SQL Server Strong plusses: - Excellent Communication Skills- Git - ReactJS, NodeJS- Java- Object oriented programming- Ability to learn new technologies quicklySenior Web Developers with JavaScript and C# experience are encouraged to apply ASAP or you can send your resume to me directly at Alex.Mraz@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Script, Angular, LESS/SASS, HTML5/CSS3, C# - JavaScript, Angular, LESS/SASS, HTML5/CSS3, C#</t>
  </si>
  <si>
    <t>c67adb1dc230e6438619ef737fe1b557</t>
  </si>
  <si>
    <t>https://www.dice.com/jobs/detail/Robert-Half-Technology-Technology-Recruiter-CS-Robert-Half-Dublin-OH-43016/10211279/158021-en_US?icid=sr34772-1160p&amp;q=&amp;l=California,%20Us,%20CALIFORNIA</t>
  </si>
  <si>
    <t>Req ID: 15802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un, 30 10 2016 00:00:00 GMT Department: Staffing Professional</t>
  </si>
  <si>
    <t>4bbc764911651017087b2fc3338510d9</t>
  </si>
  <si>
    <t>https://www.dice.com/jobs/detail/Robert-Half-Technology-Technology-Recruiter-TS-Robert-Half-Bloomington-MN-55420/10211279/123383-en_US?icid=sr34819-1161p&amp;q=&amp;l=California,%20Us,%20CALIFORNIA</t>
  </si>
  <si>
    <t>Req ID: 123383 At Robert Half, we encourage you to explore opportunities for career growth. To apply: 1.E-mail your District Director and copy your local management team to express interest in the position. 2.For North American opportunities, you may also submit your application by clicking on “apply” at the bottom of the page.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Top Reasons to Work for Robert Half Finance &amp; Accounting: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340 locations worldwide, we provide excellent career advancement potential, both locally and beyond. •TOOLS FOR SUCCESS – We provide world-class training, client relationship management tools and advanced technology to help you succeed. •RESPECTED WORLDWIDE – Robert Half again was named to FORTUNE® magazine’s “World's Most Admired Companies” list, ranking #1 in our industry. (March 1, 2015) Watch this video to learn more about working at Robert Half. You may submit your application materials online or call 1.800.474.4253 for additional ways to apply. Robert Half International Inc. is an Equal Opportunity Employer. M/F/Disability/Vet   Date: Tue, 25 10 2016 00:00:00 GMT Department: Staffing Professional</t>
  </si>
  <si>
    <t>Accounting, Customer Service, Director, HTTP, Management, Materials, Recruiter, Video</t>
  </si>
  <si>
    <t>fdb859db5e1ce64f8feb8c77c5952f8a</t>
  </si>
  <si>
    <t>https://www.dice.com/jobs/detail/Sr.-Front-End-Developer-%2526%252345-JavaScript-CyberCoders-Salt-Lake-City-UT-84101/cybercod/ST2-131705947?icid=sr35207-1174p&amp;q=&amp;l=California,%20Us,%20CALIFORNIA</t>
  </si>
  <si>
    <t>Minimum Required Skills:JavaScript, HTML, CSSSo if you are a Sr. Front End Developer with strong JavaScript experience, please read on!Located just outside of Salt Lake City, near Millcreek. We are a technology start up experiencing a vast amount of growth at the current moment we are in urgent need of a talented Front End Developer for a full time role.Top Reasons to Work with Us1. Competitve pay2. comprehensive health benefits3. great opportunity to use react.JS on a daily basisWhat You Will Be DoingHeavy front end work, may be occasional back end java work.What You Need for this Position- BSCS or related- JavaScript- HTML- CSS- Experience with either ReactJS, Angular, Backbone or similar- We use MariaDB but are open to any other NoSQL DBSo, if you are a Sr. Front End Developer - JavaScrip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Front End Developer - JavaScript</t>
  </si>
  <si>
    <t>JavaScript, HTML, CSS - JavaScript, HTML, CSS</t>
  </si>
  <si>
    <t>9a462fd11fc4b295321df1ce276da954</t>
  </si>
  <si>
    <t>https://www.dice.com/jobs/detail/DataStage-Developer%252C-IBM-Z%2526%252347OS-OtterBase%252C-Inc.-Nashville-TN-37211/OTSINC/520976?icid=sr64073-2136p&amp;q=&amp;l=California,%20Us,%20CALIFORNIA</t>
  </si>
  <si>
    <t>OtterBase, Inc.</t>
  </si>
  <si>
    <t>Only candidates with IBM Z/OS experience will be considered.   POSITION SUMMARY:  Designs, develops, and executes formal Extract, Transform, and Load (ETL) processes. Recommends, implements, develops and utilizes innovative tools and processes to efficiently, accurately, and securely acquire, integrate, and provision large sets of data from and to thousands of sources and customers around the world.  Functions of the Job Responsible for the efficient, accurate, and secure acquisition, integration, provision, and exchange of the enterprise dataWorks with external vendors and internal business and technology staff to accurately gather and interpret requirements, specifications, and database models to determine appropriate ETL development solutionsDevelops ETL technical specifications and recommends, designs, develops, tests, implements, and supports innovative and optimal data solutionsWorks with the Data Services and Business Intelligence team to design, implement, and support end-to-end data solutions across multiple platforms, environments, domains, and locationsIntegrates ETL development with existing codebase to maximize object reuseCreates, executes, and documents unit test plans for ETL and data integration processes and programsMonitors and administers ETL jobs to verify execution and measure performanceAssesses and documents the structure, quality, and compliance of source data and coordinate with business and technology teams to identify and resolve issues  Position Requirements Education:  Bachelor’s Degree in Computer Science or Mathematics.  Equivalent work experience as an ETL developer in an enterprise business environment may be considered. Experience: Minimum three years experience designing, developing, testing, and implementing ETL solutions using enterprise ETL tools. Minimum two years experience developing and implementing data integration and DW solutions in an Oracle 11g/12g database environment Minimum one years experience working with high volume data exchange and transaction processing systems, preferably in a custom software development environment Skills and AbilitiesUnderstanding of Oracle RDBMSSQL and PL/SQL development skills in a multi-tier, SOA environment are required Proficient in flat file formats, XML within PL/SQL, and file format conversion Proficient in web services development Understanding of SDLC and Agile MethodologiesUnderstanding of model driven developmentUnderstanding of ETL best practicesHands-on experience with design and development best practicesProficient in working with technical and business teams to extract and document data integration/exchange requirements</t>
  </si>
  <si>
    <t>Dice Id : OTSINC</t>
  </si>
  <si>
    <t>DataStage Developer, IBM Z/OS</t>
  </si>
  <si>
    <t>oracle, datastage, data stage, initiative, business, PL/SQL, SQL, qualitystage, quality stage, ETL, tools, EBS, Salesforce, DB2, netezza, IBM, XML, SOA, SDLC, Agile</t>
  </si>
  <si>
    <t>5eff4176f714a3425811cb0f079b8136</t>
  </si>
  <si>
    <t>https://www.dice.com/jobs/detail/Machine-Learning-%2526%252347NLP-Engineer-Logic-New-York-NY-10036/10287265/381611?icid=sr63421-2115p&amp;q=&amp;l=California,%20Us,%20CALIFORNIA</t>
  </si>
  <si>
    <t>Logic</t>
  </si>
  <si>
    <t>Apply machine learning, collaborative filtering, NLP, and deep learning methods to massive data setsPrototype new algorithms, evaluate with small scale experiments, and later productionize solutions at scale to our 75 million active usersCollaborate with a cross functional agile team of software engineers, data engineers, ML experts, and others to build new product featuresHelp drive optimization, testing and tooling to improve data qualityIterate on recommedation quality through continuous A/B testingPh.D. or M.Sc. in Machine Learning, or related field preferredYou have experience implementing machine learning systems at scale in Java, Scala, Python or similar (not just R or Matlab)You have a strong mathematical background in statistics and machine learningYou care about agile software processes, data-driven development, reliability, and responsible experimentationYou preferably have experience with data processing and storage frameworks like Hadoop, Scaling, Spark, Storm, Cassandra, Kafka, etc.You preferably have machine learning publications or work on open source to share with us </t>
  </si>
  <si>
    <t>Dice Id : 10287265</t>
  </si>
  <si>
    <t>Machine Learning /NLP Engineer</t>
  </si>
  <si>
    <t>NLP Java Scala Python Hadoop Scaling Spark Storm Kafka</t>
  </si>
  <si>
    <t>210032f5a649bed7b5c3c6ae79f11991</t>
  </si>
  <si>
    <t>https://www.dice.com/jobs/detail/JDE-1-Reports-and-Reporting-Analyst-Tallahassee-FL-ArnAmy%252C-Inc.-Tallahassee-FL-32301/10376147/A201606JDE?icid=sr63965-2133p&amp;q=&amp;l=California,%20Us,%20CALIFORNIA</t>
  </si>
  <si>
    <t>ArnAmy, Inc.</t>
  </si>
  <si>
    <t>PREFERRED SKILLS AND EXPERIENCE  • A four year degree in computer science, engineering, mathematics, or physical sciences or equivalent relevant work experience.  • Demonstrated experience in the technical implementation of the JDE E1 application and experience in report design and creation using the JDE E1 business accounting software.  • Business analyst level understanding of a wide range of processes, particularly cash management, accounts receivable, accounts payable, and financial reporting.  • Ability to effectively communicate with technical and accounting staff.  • Experience in project and time management and ability to meet deadlines.  ABOUT ARNAMY, INC.ArnAmy, Inc is a fastest grow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professionals with integrity and have passion to achieve higher goals to join our excellent and talented team. MUST BE ABLE TO INTERVIEW FACE TO FACE IN TALLAHASSEE FLORIDA - NO SKYPE NO TELEPHONIC INTERVIEWS WILL BE ENTERTAINED.Send your compensation expectations along with your resume to:  Chris.Veal@ArnAmy.com </t>
  </si>
  <si>
    <t>Dice Id : 10376147</t>
  </si>
  <si>
    <t>Tallahassee, FL</t>
  </si>
  <si>
    <t>JDE 1 Reports and Reporting Analyst Tallahassee FL</t>
  </si>
  <si>
    <t>JDE E1 application and experience in report design and creation using the JDE E1 business accounting software.</t>
  </si>
  <si>
    <t>e95eacbc7c303ffffdbb628f130f5945</t>
  </si>
  <si>
    <t>https://www.dice.com/jobs/detail/.NET-Developer-%2528long%2526%252345term-Contract%2529-Belich-Solutions-Lisle-IL-60532/90922288/582113?icid=sr63558-2119p&amp;q=&amp;l=California,%20Us,%20CALIFORNIA</t>
  </si>
  <si>
    <t>Belich Solutions</t>
  </si>
  <si>
    <t>Contract W2, 6 mos-12 mos</t>
  </si>
  <si>
    <t>Our client is targeting a Software Engineer to join their highly collaborative IT application development department. This person will join a highly collaborative team and be responsible for the design, development and enhancement of trading applications and back end systems. Responsibilities will include debugging existing systems, programming enhancements, and support of SQL based reporting.  The consultant will need to be able to take ownership from design to implementation in a C#, WinForms, T-SQL, Visual Studio, TFS and SQL Server environment.In addition to experience collaborating on a small, Agile team, this resource should have at least three years of experience in the following:.NETWindows FormsT-SQLSQL ServerPreference will be given to candidates with some current financial data experienceNO THIRD PARTY CANDIDATES PLEASE.  CANDIDATES MUST BE ABLE TO WORK ON A W-2 BASIS.</t>
  </si>
  <si>
    <t>Dice Id : 90922288</t>
  </si>
  <si>
    <t>.NET Developer (long-term Contract)</t>
  </si>
  <si>
    <t>C#, WinForms, SQL Server, Agile</t>
  </si>
  <si>
    <t>b64854cf9d17693d5d8f0bcc3d9b4d97</t>
  </si>
  <si>
    <t>https://www.dice.com/jobs/detail/Data-Architect-NTT-DATA%252C-Inc.-Baltimore-MD-21224/10229323a/540961?icid=sr63236-2108p&amp;q=&amp;l=California,%20Us,%20CALIFORNIA</t>
  </si>
  <si>
    <t>Data ArchitectContract role in Baltimore, MDResponsibilities: * Determination of Project Discovery approaches and estimations in the data realm * Participation in the technical solution planning process * Reviewing/providing input into project schedules as they evolve. * Reviewing and providing input into requirements traceability matrices * Documentation of source and target systems from a Data Architecture category perspective e.g. documenting source and target systems. * Translating business strategy/drivers into IT requirements with a proven ability to solve complex problems or situations. * Establishing/enforcing the Enterprise information architecture and the data components of a Systems Development Lifecycle e.g. Entity relationship diagrams, Data flow diagrams, Documenting external interfaces, Business process and enterprise modeling/mapping artifacts to a data architecture framework; stratifying data for Data Management purposes. * identification of data conversion and translation strategies i.e. review, interpretation, and translation of requirements and use cases - Define, maintain and enforce the use of standardized enterprise data element names, abbreviations, definitions, characteristics, and domains. (This includes elements/definitions used in CareFirst software applications and all derived, summarized and calculated elements found in data reporting tools/repositories.) * Mapping artifacts to a data architecture framework and managing data/message requirements in an Enterprise Application Integration environment for Middleware layer. * Identification of data and solution patterns as well as taxonomies * Project estimations. This includes review and approval of estimations in the data realm. * Creation of lists depicting external documents/references *Creation of source to target mapping at the element level including specifications for data integrity, referential integrity, CRUD diagrams, etc. * Design of WSDL if a web service interface is part of the solution. * Completion of logical data designs/models; review with Business stewards - Creation of physical data models and maintaining conformance to established CareFirst naming standards - Facilitate the resolution and maintenance of enterprise common valid values and assists clients with the synchronization and integration of data across the enterprise. * Assists with business naming standards, developing and maintaining consistent data definitions, determining data aliases, documenting standard calculations and derivations, and documenting the business rules of the enterprise e.g. serves in a role for the enforcement and maintenance of governance policies, processes, performance measurements, and roles relative to healthcare industry best practice, and providing both technical and administrative services to execute architecture policy, procedures, roles and responsibilities, concept of operations and standards. * Support Data Profiling * Publishes architectural documents - Development/enforcement of procedures to convert enterprise assets to information assets from a Knowledge Management standpoint. * Assists more senior level people in their effort to provide data architectural design, problem solving and technology leadership on an enterprise level. Can be assigned some independent projects. Requirements: * College Degree with a minimum of 4 years of data architecture experience, or equivalent total experience. * Candidates must possess strong relational database experience in the logical and design area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10229323a</t>
  </si>
  <si>
    <t>data architect</t>
  </si>
  <si>
    <t>30334bd9f5b892675a9df47673df53fe</t>
  </si>
  <si>
    <t>https://www.dice.com/jobs/detail/Networking-Test-Lead-Kairos-Plano-TX-75023/90879415/578357?icid=sr50954-1699p&amp;q=&amp;l=California,%20Us,%20CALIFORNIA</t>
  </si>
  <si>
    <t>Kairos</t>
  </si>
  <si>
    <t>Job Description7+ years of hands-on networking design and/or voice design and administration on a large scale multi—site enterprise environmentExperience in the design and configuration of Cisco LAN/WAN in large enterprise networks including LAN switching, BGP/OSPF routing, Quality of   Service Hands-on administration or design, implementation and configuration experience with Cisco Unified Communication Manager, Cisco Jabber, Cisco Unified Presence, Voice Gateways, E911, Session Border Controllers (Cisco CUBE, ACME Packet), Cisco Contact Center, Cisco Prime Collaboration AssuranceHands-on administration experience with the design, configuration, implementation and troubleshooting of Cisco IOS and Cisco Nexus Switches and RoutersUnderstand and experience with IP network technologies including LAN switching, BGP/OSPF routing, VPLS/MPLS, Quality of Service, traffic engineeringUnderstand Network and Server High Availability and Disaster Recovery conceptsExperience with Cisco Wireless, Cisco ASA VPN in support of wireless and remote access IP VPN.Experience with F5 Networks LTM/GTM, Checkpoint Firewall, Cisco Identity Service Engine, Cisco Sourcefire IDS/IPS, Bluecoat Proxy.Hands on experience with Cisco Unity voicemail integration with Microsoft Exchange/Outlook or similar system integrations.Hands on experience with Enterprise VoIP, Trader Voice, SIP Trunking, softphone, IVR, Contact Center, call recording, dial plan, corporate directory integration, unified messaging, audio, video and web conferencing in large scale multi-site enterprise environmentsExperience with Infoblox based DNS and DHCP enterprise solutionsPrior testing experience with any of the above technologies or products and experience with creating network or voice related test strategies, test plans and test casesStrong understanding of Cisco networking and voice best practicesKnowledge of testing processGuide and mentor the testing team members</t>
  </si>
  <si>
    <t>Dice Id : 90879415</t>
  </si>
  <si>
    <t>Networking Test Lead</t>
  </si>
  <si>
    <t>F5 Networks LTM/GTM, Checkpoint Firewall, Cisco Identity Service Engine, Cisco Sourcefire IDS/IPS, Bluecoat Proxy.</t>
  </si>
  <si>
    <t>b30b734d34f91f005188efc0803d8cb7</t>
  </si>
  <si>
    <t>https://www.dice.com/jobs/detail/PeopleSoft-HRMS-%2528Techno%2526%252347Functional%2529-Benefits-Administration-Kshunya-Inc-Meriden-CT-06451/10213067/PS_HRMS_CT?icid=sr51016-1701p&amp;q=&amp;l=California,%20Us,%20CALIFORNIA</t>
  </si>
  <si>
    <t>Kshunya Inc</t>
  </si>
  <si>
    <t>Contract Independent, Contract W2, 3 mons</t>
  </si>
  <si>
    <t>Pl submit word resume with daytime contact # to Lena@Kshunya.com Thank you! Senior PeopleSoft HRMS (Techno/Functional) Benefits Administration -  exp developing interfaces. Location - Meriden, CT.......... Rate all inclusive DOE 3 months - will not go longer - ......... MUST start dot on July 11 2016 ........  Role/ Skills:  PS HCM 9.1, PeopleTools 8.51. Client is restructuring the Benefits Open Enrollment  and need someone with PeopleSoft Benefit Administration experience, especially with interfaces. Work with the PeopleSoft developers who will be do the configuration and setup of the benefits. The consultant will handle the re-write of the interfaces. Must have solid documentation and good communication skills * Must has minimum of 5 years experience with PeopleSoft HCM *  Candidate must have a strong working experience with PeopleSoft Benefits Administration, v 9.0 + *  Candidate will develop required interfaces for Benefits, using component interfaces, and SQR processes *  Should have business understanding of Benefit Administration in defining and set-up of Pl submit word resume with daytime contact # to Lena@Kshunya.com Thank you!</t>
  </si>
  <si>
    <t>Dice Id : 10213067</t>
  </si>
  <si>
    <t>PeopleSoft HRMS (Techno/Functional) Benefits Administration</t>
  </si>
  <si>
    <t>PS HCM 9.1, PeopleTools 8.51, Techno/Functional, Benefits Administration- re-write of the interfaces, component interfaces, and SQR processes , documentation, new Benefit Programs and Vendors</t>
  </si>
  <si>
    <t>9bad8a1fe01227b559313f21e168ec25</t>
  </si>
  <si>
    <t>https://www.dice.com/jobs/detail/Senior-Java-Developer-%2526%252345-Application-Development-The-Judge-Group-Austin-TX-73301/cxjudgpa/492807?icid=sr14519-484p&amp;q=&amp;l=California,%20Us,%20CALIFORNIA</t>
  </si>
  <si>
    <t>Our client is currently seeking a Senior Java Developer - Application Development. Senior Java Developer - Application DevelopmentLocation:  Austin, Texas Job description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Seeking a Senior Java Software Developer - Application Development Team to design and develop proprietary software in a highly secure and a heavy transaction-based environment. We are looking for well-rounded developers who have a proven track record of delivering scalable and robust business applications. The ideal candidate must be capable of designing and developing new functionality as well as consistently producing on-going scheduled maintenance releases. The developer will be part of an Agile team, developing proprietary software and technology to support our internal teams, external partners. The company processes millions of transactions every day using this technology. Our growth and profitability is directly tied to our ability to scale, adapt, and monitor this technology. We offer a fun, personable atmosphere where creativity, ingenuity and talent are encouraged and rewardedResponsibilities:  * Deliver highly scalable and reliable business applications using J2EE technologies. * Maintain a suite of existing applications by implementing new features and fixing critical bugs. * Collaborate with other engineers on code reviews, internal infrastructure, and process enhancements. * Ensure that unit and system tests are automated and complete per quality assurance requirements. * Optimize performance and scalability as necessary to meet business and financial goals of application and environment. * Adhere to current documentation standards and produce necessary documentation for training and compliance.Qualifications:  Skills/Education/Experience: * BS/MS in CS or equivalent preferred, or equivalent work experience. * 5+ years of J2EE development experience for proprietary technologies in a fast-paced environment. * Strong Java skills and object oriented design experience, including working knowledge of core libraries and design patterns. * Significant development experience in a Unix/Linux environment. * Experience integrating with databases (preferably Oracle) and middle-tier application server architecture. * Excellent verbal and written communications skills and an interest in working in a collaborative team environment. * Demonstrated ability to deliver results, prioritize activities, and to manage time effectively. * Experience with Toplink or Hibernate is a plus. * Experience with agile development methodologies desired. * Preferred experience with JBoss, Weblogic, JMX, rule engine, and SOA. * Significant experience with automated test frameworks (Junit &amp; WebUnit). * Prefer working experience with 3rd party integrations. * Working knowledge of current software security technologies (encryption, authentication, etc.), and their incorporation into software systems; experience with Atalla is a plus. * Prefer experience in card processing and high-transaction processing environment.  ID: 492807 Type: Contingency Salary: Open</t>
  </si>
  <si>
    <t>Senior Java Developer - Application Development</t>
  </si>
  <si>
    <t>Agile, Architecture, Automated, Developer, Development, Encryption, J2EE, Java, Libraries, Linux, Object Oriented Design, Oracle, Quality Assurance, Security, Unix</t>
  </si>
  <si>
    <t>db692b0cc99af8928355376ce48ab8df</t>
  </si>
  <si>
    <t>https://www.dice.com/jobs/detail/Desktop-technician-The-Judge-Group-Coppell-TX-75019/cxjudgpa/487440?icid=sr14566-486p&amp;q=&amp;l=California,%20Us,%20CALIFORNIA</t>
  </si>
  <si>
    <t>6-12 month contract in Coppell, TX Duties Adhere to the agreed upon service levels and key performance indicators on tickets and delivery of all services outlined for Deskside. * Identifying improvement opportunities by working with onsite manager. * Focus on the run and maintain of the Infrastructure within the facilities Data Room; including compute, network, storage, databases and enterprise tools. This is more of a "hands and eyes" to conduct non-technical items through the guidance of IT Operations. The team member will not be responsible for knowing the specific technologies but for conducting manual efforts to rack servers, patch switches, reboot servers, etc. * Leverage past experiences to create "best practices" standards but channeled through the Deskside Manager and Deskside Lead in order to ensure the practice is followed by all team members as well as logical to deploy. * Drive the building and fostering of teamwork across the organizations at client office demonstrating the agility of the Deskside organization to exceed expectations. * Develop a customer care philosophy that ensures customer satisfaction * Market the image of the Deskside as a support group showcase that advances the IT vision and strategy * Implement methodologies to improve first touch resolution, manage customer perceptions, and build strong internal relationships * Ensure the level of Deskside Interactions are being continually driven down through Kaizen * Develop standards that are Best Practice in the industry and integrate them into the Deskside Operations. * Support after-hour needs of remote team members to assist with issues and problems while not in the office - L1 support is conducted by the Service Desk but if they are unable to resolve the issue then Deskside is required to contact team members and get the issues resolvedRequirements: Qualifications:  (Include specific information to define the desired entry level profile for this position.)Experience:  * Experience with Enterprise Deskside ticketing systems. (Remedy or ServiceNow) * Software Experience with: Windows 7, MS Office Suite 2010, Adobe Suite, Nitro, WallData/Rumba (AS400), MS Lync * Hardware Experience with: Toshiba, HP, Mobile Devices (Apple) * Minimum three (3) years of experience delivering and supporting IT services in accordance with ITIL framework (Preferred but not Required) * Minimum three (3) years of experience with Deskside metric assessment and service improvement methodology. * Preferred two (2) years of support with Executive experience. * Ability to effectively interface with all departments within BTS and TFS. * Ability to work independently, with strong organizational and flexibility skills in a team-oriented environment. * Competency in developing effective solutions to various business problems. * Technical understanding of and proven ability to implement and maintain existing internetworking architectures and new computing architectures.  ID: 487440 Type: Contract Salary: Open</t>
  </si>
  <si>
    <t>Desktop technician</t>
  </si>
  <si>
    <t>Adobe, AS400, Hardware, Manager, MS Office, Switches, Technician, Windows, Windows 7</t>
  </si>
  <si>
    <t>2f5ffe048785ee582d5af066bc37feaf</t>
  </si>
  <si>
    <t>https://www.dice.com/jobs/detail/TruCare-Technical-Architect-The-Judge-Group-Clayton-MO-63105/cxjudgpa/492432?icid=sr14371-480p&amp;q=&amp;l=California,%20Us,%20CALIFORNIA</t>
  </si>
  <si>
    <t>Direct, FTE Career Opportunity in Clayton, MO!Position Purpose: Develop and drive the standards, development processes, systems architecture, and design patterns to support IT and business solutionsResponsible for overall systems design and architecture, including new solutions and patterns Collaborate with business users and stakeholders through design and implementation, including needs analysis and system requirementsDefine and refine methodology and standards for setup, design and implementation of the application or technology to meet the needs of the business and IT customersGenerate detailed system requirements with cost projections, cost benefit analysis and ROI Train and mentor IT teamEducation/Experience: Bachelor's degree in Computer Science, MIS, related field or equivalent experience.5+ years of relevant design and architecture experience.IT experience within managed care environment highly preferred. Demonstrated understanding of business process as it relates to experience in the field. Trucare experience is preferred.Please send qualified resume to:  rbarrymore@judge.com  ID: 492432 Type: Contract Salary: Flexible/Negotiable</t>
  </si>
  <si>
    <t>Clayton, MO</t>
  </si>
  <si>
    <t>TruCare Technical Architect</t>
  </si>
  <si>
    <t>Analysis, Architecture, Development</t>
  </si>
  <si>
    <t>86f80eb82f35eb0aaa8c3e08796fdb78</t>
  </si>
  <si>
    <t>https://www.dice.com/jobs/detail/Sr-Web-Developer-The-Judge-Group-Midland-TX-79701/cxjudgpa/487734?icid=sr14634-488p&amp;q=&amp;l=California,%20Us,%20CALIFORNIA</t>
  </si>
  <si>
    <t>QUALIFICATIONS Responsive design front-end development / mobile and web HTML version 5 Angular Ionic (highly preferred) CSS version 3 JavaScript Agile and Test driven development Solera Cultural Fit (Humble, Hungry and Hunting) Able to stay on mission some nights/weekends during Team SprintsAdded Bonus:  UI/UX Design Mobile Development (iOS/Android) Experience QT (C++ Experience) API Integration Experience 3D Game/Interaction Development (WebGL/Three.JS/Unity) Patent Experience Diverse Team Leadership Rapid Innovation - GenY Entrepreneur Mindset Business/Product Management experience  ID: 487734 Type: Contingency Salary: Open</t>
  </si>
  <si>
    <t>Sr Web Developer</t>
  </si>
  <si>
    <t>3D, Agile, Android, API, CSS, Developer, Development, HTML, iOS, JavaScript, Management, Mobile Development, UX, Web Developer</t>
  </si>
  <si>
    <t>da8fb05663ac4ad60144311a390c5e7a</t>
  </si>
  <si>
    <t>https://www.dice.com/jobs/detail/eLearning-%2526-Support-Designer-The-Judge-Group-Atlanta-GA-30301/cxjudgpa/496396?icid=sr15231-508p&amp;q=&amp;l=California,%20Us,%20CALIFORNIA</t>
  </si>
  <si>
    <t>Our client is currently seeking a eLearning &amp; Support Designer.This job will have the following responsibilities:  * Performs analysis, designs, develops, codes, troubleshoots, debugs, implements, manages configuration, maintains software code and websites related to multimedia and technology-enabled learning solutions, and manages configuration of business aligned interative performance support tools and solutions. * Collaborates with project team members throughout all phases of projects. * Maintains standard instructional guidelines, templates, fonts, style guides, writing guides, and testing criteria for all support tools and/or learning objects pursuant to applicable trends in the learning industry and specific business needs.Qualifications &amp; Requirements:  * 2-4 years of web design/development * Experience supporting a training/learning organization preferred. * Strong instructional design background with experience using Articulate Storyline, Adobe Captivate, Adobe Audition, Techsmith Camtasia. * Experience with web-based learning technology projects and/or support that have positive impact on the client organization  ID: 496396 Type: Contract Salary: Open</t>
  </si>
  <si>
    <t>eLearning &amp; Support Designer</t>
  </si>
  <si>
    <t>Adobe, Analysis, Development, Multimedia, Project, Testing, Web Design</t>
  </si>
  <si>
    <t>602ea1623daea6aeee6de3e4c01e9f2c</t>
  </si>
  <si>
    <t>https://www.dice.com/jobs/detail/Security-Architect-The-Judge-Group-Tampa-FL-33601/cxjudgpa/492448?icid=sr14288-477p&amp;q=&amp;l=California,%20Us,%20CALIFORNIA</t>
  </si>
  <si>
    <t>Company:  Top tier FinancialPosition:  AWS Cloud security ArchitectLocation:  Tampa, FL Contract to hireNote:  If you have the required experience, please apply direct to ckelly@judge.com and put :Cloud Security" on the subject line. I assure you a prompt response and opportunity to interview with our client. Thank you!Department/Area Function:  Technology Risk Management (TRM) is responsible for information security policies, processes and practices for the enterprise including the IT Risk Management program, security policy management, threat and vulnerability management, security awareness and education, application security, key control testing, vendor security assessments, security monitoring and event correlation, security risk assessment, security incident response, and security architecture.Position Title:  Senior Cloud Security Subject Matter ExpertPosition Summary:  Responsible for providing highly advanced technical and analytical skills to the Technology Risk Management (Information Security) Office. Under the supervision of the Director, Enterprise Information Security Architecture, will assist in the collection of requirements and contribute Subject Matter Expertise (SME) advice in the areas of Cloud security design, policies, and control standards. Proactively engages staff throughout to communicate cloud security standards, guidelines and strategies. Works with project teams to ensure technical quality of cloud security focused deliverables and adherence to security standards, governance and controls practices. Considered a security and technical expert in cloud security technology, designs, systems implementation and integration, with deep, specialized knowledge of cloud strategy, including all affiliates systems and applications. Conducts technical research when necessary to contribute to setting cloud security direction and strategy. Assists others on own team, or other teams where applicable, on cloud security projects or security-relevant tasks on technical projects.Principal Responsibilities:  * Provides Cloud Security SME advice and guidance related to all activities including Information as a Service (IaaS), Platform as a Service (PaaS), and Software as a Service (SaaS) initiatives, projects, plans, and reviews. * Contributes subject matter expertise advice in the areas of Cloud security at both the enterprise and project level with a focus towards cloud security * Works with teams to evolve cloud based products to adherence Information Security Policies and Control Standards * Assists project teams during system design with the drafting of logical architectural and design models with a focus on cloud security * Assists project teams during system design to promote the efficient deployment of IT assets to cloud environments in a secure and policy compliant manner. * Advises project teams during system development to ensure compliance with security policies, guidelines, standards, controls, and governance * Shares cloud security vision with key stakeholders by organizing discussions and formal presentations * Participates in working groups of subject matter experts for definition and review of security standards, guidelines,principles, governance and controls * Actively contributes SME advice to TRM members of the Cloud Hosting Evaluation Council * Actively contributes SME advice to TRM members of the Architecture Steering Committee and appropriate architecture roundtable meetings * Works closely with Chief Information Security Architect to ensure a shared vision across for cloud architecture and security * Provides technical guidance to cross-functional application development teams * Contributes to the technology strategy, vision, requirements, and solutions for enterprise cloud initiatives * Designs, develops, and implements new cloud security technologies as necessary to support business and technology solutions * Consults with application development teams to determine cloud security requirements and for planningand delivering cloud based business solutions * Assists in the development of estimates for cloud security for cloud hosted projects * Contributes to defining time tables and project plans * Assists in the definition of milestones and progress tracking  ID: 492448 Type: Contract Salary: Open Company: Top tier Financial</t>
  </si>
  <si>
    <t>Analytical Skills, Architecture, Development, Director, Management, Project, Research, Risk Management, Security, Supervision, Testing</t>
  </si>
  <si>
    <t>657b82fe5f255b85f94a18ded435fe47</t>
  </si>
  <si>
    <t>https://www.dice.com/jobs/detail/Corporate-Receptionist-The-Judge-Group-Ann-Arbor-MI-48103/cxjudgpa/494974?icid=sr15206-507p&amp;q=&amp;l=California,%20Us,%20CALIFORNIA</t>
  </si>
  <si>
    <t>Our client is currently seeking a Corporate Receptionist . Responsible for providing support to a team of professional across several different business units within a designated location. Perform various other office services activities as assigned. Office hours are generally between 8:00 AM - 6:00 PM, Monday - Friday, though may vary with the needs of the business. Must be able to work weekends and overtime as needed.This job will have the following responsibilities:  * Depending on location of position and per needs of the business, some accountability listed below may be expanded or reduced to fit these needs. * Greet and direct all visitors and vendors entering the office space in a professional and pleasant manner. Ensure the completion of the sign-in process and that all guests obtain the appropriate visitor security ID badge. * Answer incoming calls and greet callers in a professional and business-like manner. Field questions regarding company location and general information and direct calls accordingly. * Maintain schedule for all conference rooms, training rooms and visitor offices. Be prepared to describe the room features and capabilities. Schedule rooms and ensure that they are clean, have the appropriate accommodations. * Respond to building maintenance service requests and notify the appropriate parties to ensure requests are completed in a timely fashion. Includes monthly reporting and customer follow-up. * Act as a facilities information resource by maintaining and updating a telephone list for all employees, arranging parking passes, interacting and reporting information to security, processing/distribution of employee badges, or any other location specific amenities that may apply. * Assist with administrative project activities as time and business needs allow. This may include: Purchase(P) Card requisitioning, Purchase Order (PO) invoicing, completion of requisitions as required by the business. Additionally, may update any operating procedure manuals utilized in the reception area. * Organize and maintain the front desk and reception area. * Kitchen and Mail/Shipping backup duties as required.Qualifications &amp; Requirements:  * Associates degree preferred or 2-4 years relevant experience. * Excellent customer service and telephone skills. * Strong verbal, written and interpersonal communication skills. * Positive and energetic disposition. * Advanced proficiency in Microsoft Office applications * Exceptional organizational abilities. * Ability and willingness to multitask. * Sense of urgency with attention to detail * Possess good analytical, organizational, administrative abilities.  ID: 494974 Type: Contract Salary: Open</t>
  </si>
  <si>
    <t>Corporate Receptionist</t>
  </si>
  <si>
    <t>Customer Service, Project, Security</t>
  </si>
  <si>
    <t>a9f323322e2317f0010e4e01f72bfb61</t>
  </si>
  <si>
    <t>https://www.dice.com/jobs/detail/Product-Manager-The-Judge-Group-Reston-VA-20190/cxjudgpa/495522?icid=sr14735-492p&amp;q=&amp;l=California,%20Us,%20CALIFORNIA</t>
  </si>
  <si>
    <t>For an immediate response please contact Brennan Tyler at 813-463-9733 or btyler@judge.com * Bachelor's Degree in Engineering, Marketing, Business, or related field * 8-10 years proven experience in product management role * Ability to direct development of prototypes for web applications; needed to visualize new concepts * Proven track record of delivering innovative software products with cutting edge consumer experience * Proven ability to design innovative solutions for complex business problems * Proven ability to conduct customer workshops with Business and IT stakeholders to validate product direction, new concepts and requirements * Individual drive and a get-it-done attitude, ability to persist * Strong, collaborative team player that is willing to work towards aggressive schedules * Excellent communicator with internal and external Senior and Mid-level Managers * Industry Expertise * Knowledge and understanding of Healthcare domain, specifically healthcare reform, * PPACA. * Demonstrated thought leadership on healthcare industry trends and ability to identify opportunities for innovation and transformation. * A thorough understanding of healthcare finance (Health Plan and/or Health Systems) business processes, stakeholders, and interest as a point of departure for innovative ideas for the marketplace * Product Management/Release Expertise * Knowledge and understanding of middleware integration technologies (such as Web Methods) used in a distributed B2B environment. * Thorough understanding of Healthcare domain integration patterns and domain data (such as X12/EDI) * Strong understanding and experience in Healthcare Business Application Software Product Management * Experience in designing business capabilities of scalable, cloud-based enterprise software and consumer oriented web applications * Thorough understanding and expertise of Business Architecture concepts. * Experience in having led the development and release management of complex enterprise software products and solutions  ID: 495522 Type: Temp to Hire Salary: Competitive</t>
  </si>
  <si>
    <t>Architecture, B2B, Development, EDI, Manager, Management, Middleware, Release, web methods</t>
  </si>
  <si>
    <t>e6f0b1c9c31a65233a41b9d0b1f76156</t>
  </si>
  <si>
    <t>https://www.dice.com/jobs/detail/Application-Delivery-Manager-The-Judge-Group-Plano-TX-75023/cxjudgpa/494251?icid=sr14914-498p&amp;q=&amp;l=California,%20Us,%20CALIFORNIA</t>
  </si>
  <si>
    <t>1 year contract position in Plano, TX * Application Delivery Manager Summary The Application Delivery Manager supporting Sales Originations is a seasoned expert recognized as a leader with the ability to collaborate with and act as a liaison to multiple and diverse business groups and technologies Reason for contingent headcount? Application Delivery Manager will support the Originations Area - Run the business. The Application Delivery Manager will drive successful delivery for assigned projects in IT. This role will oversee Releases for the Loan Originations system. This includes the managing of the AMS resources, QA resources and BSA's. This role will oversee small enhancements as it relates to the loan originations system. * Production support &amp; project delivery for the Originations Business Units * Providing technical guidance to Originations business partners via knowledge of the capabilities/constraints of the applications supported and business processes 35% - Consistently drives projects to successful completion. Ensure internal IT and business needs are clearly identified, design and construction meet quality standards, and the testing and operational readiness tasks are conducted and produce quality results. Demonstrate strong commitment and drives to achieve results. + Work closely with the PGMO and BSA CoE to ensure standards of Projects and System Enhancements are met and delivered + Oversee technical team domain as required for all Project impacting the Sales area + Maintain priorities for both BTS and the business with vendors who own development schedules for key applications + Translate goals and strategies into executable plans + Make sound and timely decisions + Maintain focus on key priorities despite conflicting demands + Provide guidance and support to user community related to all Insurance related projects and business applications + Organize work and assign appropriate staffing level and resources are deployed on projects + Review and approves project deliverables + Understand IT Strategy and communicate vision to customers + Facilitate collaboration /alignment between other areas within IT + Collaborate with vendors to ensure optimized application products, services, and supportability 20% - Develop effective customer relationships Build and cultivate relationships that facilitate knowledge sharing and shared accountability. Stay current on industry trends and best practices. Raise the awareness within the technology area of the impact and drivers in IT (integration) and the business (administrative/back-office). Be an advocate for the technology roadmap, share and collaborate with other areas in IT. + Act as liaison to Business Units, Integration/Infrastructure and Architecture, providing an advocate for technology initiatives + Develop the Sales management application technical roadmap. Effectively capture both the IT and business roadmap goals and objectives and create tactical technology plan. + Provide expertise on vendor partners and provide guidance on partnering opportunities + Anticipate changing customer needs and seeks to provide effective solutions. Proactively provides alternative approaches and recommendations 20% - Supervise project and support team members Develop associate team members and set clear expectations of performance. Provide ongoing coaching and mentoring to assure alignment of goals and objectives. Provide guidance and follow-up on items assigned to contract employees and vendor team members. + Provide guidance to team members related to production support + Effectively manage resources to workload. Prioritize tasks to assure goals and objectives are met + Develop and coach associates + Provide feedback and ongoing mentoring to associates + Assess team member skill set and make appropriate recommendations to assure readiness + Build bench strength, work with HR and other organizations to recruit and retain talent + Manage contractors and external vendors + Provide clearly defined objectives + Recommend appropriate training 20% - Production/Operations Support + Refine AMS and internal roles and responsibilities for operational support + Develop and refine application performance monitoring standards to support client + Provide best practice and expertise in production support procedures and plans for operational support + Manage application change control and provide analysis to project teams + Provide responsive analysis and resolution to situations affecting system availability and/or performance + Ensure support teams are following ITIL standards and processes 5% - Perform strategic planning duties + Work with PgMO to set PgMO strategy, communicate PgMO strategy and devise plans for carrying out PgMO strategy + Worth with Change Management to set strategy, communicate strategy and devise plans to ensure compliance with ITIL + Develop plans for the introduction, implementation and maintenance of strategic initiatives + Develop plans that grow the skill level of IT management with regard to decision support and project management + Integrate continuous improvement with strategic plans + Integrate deepening levels of sophistication with strategic plans, so that our processes provide added value and compliment the growing skill level of IT management * Requirements: Looking for individuals with strong business sense and practical expertise. Successful candidates should have:Qualifications:  + Experience in managing integration for large scale implementations and enterprise-wide application use + 2+ years in experience in automobile captive, insurance or finance industry preferred + 10 years project management - Experienced in risk management, issue management, resource management, SDLC Methodology + Demonstrated organizational skills - experienced in resource planning and application of theory and practice of resource utilization and is able to assess capacity and make appropriate staffing decisions + Demonstrated leadership experience, ability to set direction and drive team to meet objectives + Experience working with onshore and offshore resources + Excellent verbal and written communication and interpersonal skills and the ability to interface with all levels of associates. + Strategic planner - can set a strategic vision and enable others to see that vision + Ability to educate all levels of associates. + Ability to work independently, with strong organizational and flexibility skills in a team-oriented environment.Education:  + Bachelors Degree in Information System, Engineering, Computer Science, Business Systems or equivalent job experience required. + Advanced degree - Masters of Business Administration (MBA) or equivalent is a plusSoftware Expertise:  + General understanding of applied/application systems in a network environment. + Strong in use of Microsoft Excel, Visio, and PowerPoint to interpret, condense, and communicate complex graphical and statistical information + Understand the basic fundamentals of the Clarity tool suite, or other similar resource planning and tracking software. + Proficient with Outlook, Microsoft Word. + Understand basic Software Development Lifecycle methodologies.  ID: 494251 Type: Contract Salary: Open</t>
  </si>
  <si>
    <t>Application Delivery Manager</t>
  </si>
  <si>
    <t>Analysis, Architecture, Change Management, Development, Excel, Lifecycle, Manager, Management, Microsoft Excel, Microsoft Word, Outlook, PowerPoint, Project, Project Management, QA, Risk Management, Sales, SDLC, Testing</t>
  </si>
  <si>
    <t>c9e4a0c8f7bdfe88ea4651daee901e01</t>
  </si>
  <si>
    <t>https://www.dice.com/jobs/detail/Mechanical-Design-Engineer-The-Judge-Group-Bristol-PA-19007/cxjudgpa/493017?icid=sr14726-491p&amp;q=&amp;l=California,%20Us,%20CALIFORNIA</t>
  </si>
  <si>
    <t>Our client is currently seeking a Mechanical Designer Engineer * Design mechanical prototype components &amp; assemblies per military specifications * create layouts and 2D detail drawings per MIL-A-2550 &amp; ASME Y 14.5M-1994, using AutoCad &amp; Pro/Engineer Wildfire 5.0; * Create 3D models form single components to complex mechanical system using Pro/Engineer Wildfire 5.0; * Integrate various components and assemblies * Conduct various engineering tests per military specifications &amp; requirements * Create &amp; support documents for test plans results &amp; other related materials using MS Office package * Manage hardware fabrications &amp; schedules to support programs * Engineering in terms of gauges, tooling, fixtures and packaging for inspection &amp; production. BS in Mechanical Engineering required.  ID: 493017 Type: Contract Salary: Based on Experience</t>
  </si>
  <si>
    <t>Bristol, PA</t>
  </si>
  <si>
    <t>2D, 3D, AutoCad, Hardware, Materials, Mechanical, Mechanical Design, MS Office, Packaging</t>
  </si>
  <si>
    <t>5a4235da182feb4df15c87439a70a281</t>
  </si>
  <si>
    <t>https://www.dice.com/jobs/detail/SQL-Database-Administrator-The-Judge-Group-Franklin-Lakes-NJ-07417/cxjudgpa/488925?icid=sr14345-479p&amp;q=&amp;l=California,%20Us,%20CALIFORNIA</t>
  </si>
  <si>
    <t>Our client is currently seeking a SQL Database Administrator. This is a permanent position and is only open to local candidates that do not require sponsorship to work in the US. Qualified candidates should send their resume/contact information to: RTinari@Judge.comESSENTIAL FUNCTIONS:  * Production Support * Performance monitoring and tuning * Code Releases * SQL Servers Upgrades/Migrations/Decommissions/Patching * Database creation/migrations/backups/restores * The application teams projects support * Database development and SSRS reportingQUALIFICATIONS:  * College degree in Information Systems or related field, or equivalent work experience * 5 + years experience in database administration or database programming * 5 +years IT operation with understanding of database structures, theories, principles, and practices * 5 + years experience in developing the store procedures, functions * 5 + years experience in developing SSIS and SSRS * Solid Understanding of, and experience with relational database environments * Performance Tuning experience * TSQL development experience is a plus * Knowledge of reporting and query tools and practices * Good interpersonal, written, and oral communication skills * Technical documentation skills * Self motivated and directed, with keen attention to detail * Able to prioritize and execute tasks in a high-pressure environment * Experience working in a team-oriented, collaborative environment * Willingness to work a flexible schedule and be on call to accommodate project deadlines * Knowledge of programming languages helpful * Demonstrated ability to design, develop, and maintain databases  ID: 488925 Type: Contingency Salary: Open</t>
  </si>
  <si>
    <t>Database, Database Administration, Development, Programming, Project, SQL</t>
  </si>
  <si>
    <t>7ae1d871f69301d40194f3b9e100e8a8</t>
  </si>
  <si>
    <t>https://www.dice.com/jobs/detail/Sr-Network-Engineer-The-Judge-Group-Atlanta-GA-30301/cxjudgpa/492744?icid=sr14714-491p&amp;q=&amp;l=California,%20Us,%20CALIFORNIA</t>
  </si>
  <si>
    <t>Our client is currently seeking a Sr Network Engineer. Senior Network Operations Engineer The primary objective of the position is to provide operational and project support within the CTO group ensuring that the GTS hosted and managed services/applications and data center facilities are highly available. The CTO Network Operations Engineer role requires advanced skills that enable the individual to deliver a high level of service and to meet the expectation from the business of a highly available agile infrastructure. Advanced knowledge of Core, Specialized and technical competencies is required, along with a very solid understanding of an enterprise IT infrastructure operational environment, adhering to industry best practice.Primary responsibilities include:  Network Operations * 24x365 network operation and management * Global Hosting Services Local Area Network control * Application traffic management and control * Provide application delivery support for load balancing (LTM, GTM), web acceleration * Third level support to the Operations GroupsAdditional responsibilities regardless of team include:  * Accountable for execution according to established standards, procedures, and processes * Cross-Functional support for development and implementation of systems * Ensure data center systems are always available and reliable * Ensure optimization and performance of the hardware and virtual infrastructure * Monitor the Service Desk system * Participate in planned "Systems Day" and other maintenance activities * Participate in a 24x7x365 on-call rotation (GHS, network teams) * Respond to and manage service issues and problems * Responsible for awareness and compliance to policy and guidelines of the ISMS * Report any breaches in information security or policies Collaboration * Participation in global working groups responsible for the deployment and development of global technology systems and infrastructure * Ability to participate in the business impact assessment and risk assessment processes and help identify appropriate controls to mitigate identified risks. Understands and can communicate requirements of member firms and external regulatory bodies for data privacy. * Has a basic knowledge and background of all Solutions Architecture technologies, processes and issues, sufficiently enough to be able to understand how to proceed further and advise stakeholders with peer guidance. * Demonstrates expertise of IT governance concepts. Understands and able to manage the relationships of all GTS relevant stakeholders. Understand the portfolio and the business drivers of the various components. Supports the execution of the primary goals of IT Governance. Knowledge Sharing / Documentation * Contribute to, produce and maintain processes, procedures, operational and architectural documentation, that meet CTO Standards. * Change Control - Ensure compliance with processes and adherence to standards and documentation. * Assist in training new staff in technical processes and procedures. * Work with CTO leadership and application teams in reviewing new documentation. * The responsibilities listed here represent a core set of duties for this position. Responsibilities may be added or modified based upon business needs. Other duties may be assigned by managers of this role at their discretion. Education/Other * Bachelor's Degree/College Diploma in Computer Science or equivalent industry experienceYears of Experience:  7 to 10 years Number of years of experience is provided as a guideline for hiring managers and represents the amount of experience typically needed to be successful in this role. Candidates with more or less years of experience may be considered based upon education, unique skills or other factors to be determined at time of hire. Technical Skills * In-Depth knowledge of F5 Networks devices including LTM, GTM, and Edge Gateways. Demonstrated understanding of virtual servers and irules. * In-Depth knowledge of Cisco routers and switches including configuration and troubleshooting. * In-Depth knowledge of LAN/WAN and network protocols. * Knowledge of network monitoring tools and commands to ensure quick resolution to issues. * Ability to manage support cases with external technology vendors. * Knowledge of server technologies is a plus. * Knowledge of virtual technologies is a plus. * Proven ability in communicating is essential along with the ability to differentiate appropriately. Excellent verbal and written communications skills. * Sensitivity and cultural awareness is essential as the role will involve contact with a variety of people around the globe. * Discipline and experience in recognizing and handling confidential and sensitive information. * Excellent time management and attention to detail is essential. Other Qualifications * Professional Qualifications are preferred, including: o Cisco Qualifications o Microsoft Qualifications o Linux Qualifications o F5 Qualifications * ITIL Foundation Qualification  ID: 492744 Type: Contract Salary: Open</t>
  </si>
  <si>
    <t>Agile, Architecture, Cisco, CTO, Development, Foundation, Hardware, LAN, Linux, Management, Network Engineer, Networks, Project, Protocols, Routers, Security, Switches, WAN</t>
  </si>
  <si>
    <t>e34c3baada9e3e2436f20262af9fe455</t>
  </si>
  <si>
    <t>https://www.dice.com/jobs/detail/Help-Desik-The-Judge-Group-Fort-Worth-TX-76101/cxjudgpa/494829?icid=sr15107-504p&amp;q=&amp;l=California,%20Us,%20CALIFORNIA</t>
  </si>
  <si>
    <t>Company in Fort Worth is currently looking for a Help Desk Specialist for their Corporate Information Technology Department. The right candidate will be responsible for all Information Technology support activities related to end user hardware and software and other Information Technology related issues.Essential Duties and Responsibilities * Provides phone and in-person support to end users on a variety of Information Technology related issues * Researches and resolves hardware and software application problems * Documents and tracks the details of the problem, both status and resolution, within the help desk tracking application * Follows through and communicates with the user while working the problem and ensures successful and timely completion of the problem * Provides assistance with division office moves * Administer user accounts for several different computer systems * Completes work orders QualificationsEducation and/or Experience * One year certificate from college or technical school; or three to five years related experience and/or training; or equivalent combination of education and experience. * Must have extensive experience with Microsoft Windows 7/8 Operating Systems, Microsoft Active Directory, Microsoft SMS/SCCM, Microsoft Exchange 2007/2010, Microsoft Lync, Microsoft Print Services, Microsoft Office 2010/2013, Microsoft Forefront Virus Protection, Citrix Metaframe functionality and ICA clients. * JDEdwards experience preferred but not required. * AS/400 experience is a plus. * Experience with Radmin/VNC/Dameware or other remote connectivity software a plus. * Experience with Zeacom, Capterra, Aspect or other call center IVR software a plus. * Windows phone support. * Experience with Avaya IPO/PBX a plus. * A+ and/or MCICT,MCITP , MCP, MCDST, XP/MCP certifications, Dell Hardware (laptops, desktops and printers) not required but a plus. * Must be able to work in a computer data center or around several running computers. * Must be able to troubleshoot computer components.  ID: 494829 Type: Contract Salary: Open</t>
  </si>
  <si>
    <t>Help Desik</t>
  </si>
  <si>
    <t>AS/400, Call Center, Citrix, Exchange, Hardware, Help Desk, IVR, JDEdwards, MCP, PBX, SMS, Windows, Windows 7</t>
  </si>
  <si>
    <t>4297002bb3f55230e897d71339626611</t>
  </si>
  <si>
    <t>https://www.dice.com/jobs/detail/Project-Coordinator-The-Judge-Group-Phoenix-AZ-85001/cxjudgpa/495889?icid=sr15120-504p&amp;q=&amp;l=California,%20Us,%20CALIFORNIA</t>
  </si>
  <si>
    <t>Our client is currently seeking a Project Coordinator.This job will have the following responsibilities:  * This individual will work with the International Merchant Referral team to support merchant referral receipt, research, reporting, routing, and tracking of the International referrals worldwide. * Individual will support the International Referral team with Teradata research of new referrals to determine existing merchant relationships and merchant account activity for various card brands. Determine appropriate routing of referral based on key indicators (i.e. card brand, card type, referral type, location, market, etc.). Route referrals to appropriate business partners utilizing internal systems and reporting functionality within Salesforce. * Provide general support to the International Referral team. * Position may include making calls to merchants to provide and/or obtain information in regard to merchant acceptance. Individual needs to be comfortable speaking with merchants for the purpose of promoting, testing or researching acceptanceQualifications &amp; Requirements:  * Bachelor's Degree or related experience in Payment Services Industry * Strong oral and written communication skills * Strong research and problem solving skills * Client focus and relationship-building skills * Ability to work with colleagues in other time zones * Experience or background in international business (is a plus)Skills Desired:  * Microsoft Suite - strong Excel * Teradata (or database experience - SQL/Oracle, etc.) * Salesforce (is a plus)  ID: 495889 Type: Contract Salary: Open</t>
  </si>
  <si>
    <t>Database, Excel, Oracle, Project, Research, SalesForce, SQL, Teradata, Testing</t>
  </si>
  <si>
    <t>9bab26afa113889b205f72737ba9aa01</t>
  </si>
  <si>
    <t>https://www.dice.com/jobs/detail/Salesforce-Lead-E%2526%252345Solutions-Inc--NY-/10109970/16-06916?icid=sr14458-482p&amp;q=&amp;l=California,%20Us,%20CALIFORNIA</t>
  </si>
  <si>
    <t>E-Solutions Inc</t>
  </si>
  <si>
    <t>JOB RESPONSIBILITIES** Participate in all phases of software development life cycle including functional analysis development of technical requirements, prototyping, coding, testing, deployment and support.** Develop high quality and scalable application logic with Apex and SOQL.** Develop highly interactive UI using Visualforce, JavaScript and JQuery technologies.** Develop custom applications using Force.com and integrating salesforce.com with other systems.** Apply best practices and design patterns of best of breed applications developed on the Force.com platform.; REQUIRED EXPERIENCE** 8+ years of Force.com experience in Visualforce/Apex development.** Experience developing Force.com commercial business applications as part of a collaborative team.** Must have Integration integration experience from Salesforce to other cloud applications.** Ability to map out to process flows and objects in SFDC.;** Strong platform experience - must understand and be able to implement Salesforce.com configuration changes.** 401/501 and 201 certified candidates are preferred** Experience with Salesforce.com Web Services APIs - Force.com SOAP and REST-based Web Service APIs, the Bulk API, and the Metadata API.** Experience working with Force.com application packaging and deployment is a plus.** Experience building complex business applications using Java, C# or C++.</t>
  </si>
  <si>
    <t>Dice Id : 10109970</t>
  </si>
  <si>
    <t>Ny</t>
  </si>
  <si>
    <t>Salesforce Lead</t>
  </si>
  <si>
    <t>(SALESFORCE ) AND (VISUALFORCE ) AND (APEX ) AND (SALESFORCE.COM )</t>
  </si>
  <si>
    <t>a8f9a1525da83fb2f96c9d8668987d7e</t>
  </si>
  <si>
    <t>https://www.dice.com/jobs/detail/iOS-Developers-The-Judge-Group-Falmouth-ME-04105/cxjudgpa/495312?icid=sr15078-503p&amp;q=&amp;l=California,%20Us,%20CALIFORNIA</t>
  </si>
  <si>
    <t>Our large financial services client is currently seeking TWO (2x) Senior iOS Developers for a 1-year contract located in Falmouth, Maine.REQUIREMENTS:  * Minimum of 3 yrs iOS mobile development experience * Strong knowledge of Objective C and Object Oriented Analysis &amp; Design * Excellent communication skills and ability to work in teams (business &amp; IT) as well as with remote and offshore developers.  ID: 495312 Type: Contract Salary: Open</t>
  </si>
  <si>
    <t>Falmouth, ME</t>
  </si>
  <si>
    <t>iOS Developers</t>
  </si>
  <si>
    <t>Analysis, Development, iOS, Mobile Development, Objective C</t>
  </si>
  <si>
    <t>909b7512cbb4df6b899f182ed1f7e224</t>
  </si>
  <si>
    <t>https://www.dice.com/jobs/detail/Site-Reliability-Engineer-E%2526%252345Solutions-Inc-Georgia-GA-30301/10109970/16-05255?icid=sr14653-489p&amp;q=&amp;l=California,%20Us,%20CALIFORNIA</t>
  </si>
  <si>
    <t>Job Title Site Reliability Engineer Relevant Experience (Yrs) o Have 2+ years of experience Managing/Supporting critical application on cloud &amp; overall should have 8+yrs of IT experience o Experience in Retail domain with Google Cloud is preferred Technical/Functional Skills o Strong background in scripting languages : python, bash o Experience working with Unix/Linux systems from kernel to shell and beyond, with experience working with system libraries, file systems, and client-server protocols o Extensive experience in managing and supporting critical complex applications o Solve problems relating to mission critical cloud services and build automation to prevent problem recurrence; with the goal of automating response to all non-exceptional service conditions o Experience in CI/CD o Experience on Google Cloud(preferred) or AWS or Azure Microsoft Services Roles &amp; Responsibilities o Managing &amp; Supporting critical complex application on Cloud platform o Automating and build CI/CD pipeline Generic Managerial Skills o Ability to take business requirements and develop functional design and help in technical design. o Ability to work with remote teams o Ability to manage project scope. o Ability to ensure quality of the delivered components. o Onshore / Offshore team management, capacity planning. o Offshore co-ordination for construction and testing of defects/BRs, review and code delivery. Education B.Tech (Information Technology) or Equivalent Work Location Atlanta, GA</t>
  </si>
  <si>
    <t>Georgia, GA</t>
  </si>
  <si>
    <t>(CLOUD ) AND (PYTHON ) AND (UNIX OR LINUX )</t>
  </si>
  <si>
    <t>8d9abb20cf71ab633bd63049e98ca824</t>
  </si>
  <si>
    <t>https://www.dice.com/jobs/detail/Senior-Software-Developer-The-Judge-Group-Maple-Shade-NJ-08052/cxjudgpa/482155?icid=sr14606-487p&amp;q=&amp;l=California,%20Us,%20CALIFORNIA</t>
  </si>
  <si>
    <t>Our client is currently seeking a Senior Software Developer. Can you work well as part of a team and have fun at work? The Judge Group has a great opportunity for a full time Senior Software Developer at its' client in South Jersey. The senior developer will provide development and support of new and existing Information Management System applications and any additional development and support necessary to meet business objectives. * .Net development (which would include C# and Vb) * Source Control using TFS (which includes being familiar with branching and merging) * Responsibilities include: Developing .Net applications in Visual Studio 2013 in C# and VB.Net targeting the 4.0 framework. * Development includes user interface, business layer and database access design and implementation. * Requirements gathering, application design, and project planning when designated as the lead developer for a project * Developing stored procedures for MS SQL Server 2008R2. Using TFS 2013 version control. Should be familiar with branching/merging source code. Performance monitoring, troubleshooting and debugging in the development and support of medium to large scale Enterprise Solutions * Helping prepare technical and training documents when necessary for projects and will provide training for HelpDesk and development staff when appropriate * Some understanding w/Crystal Reports, XI Release 2 *************************************************************Requirements:  Bachelor's Degree in Computer related discipline OR min 4 years equivalent work experience * C#/VB.Net Development, MS SQL Server * Experience with the Microsoft Visual Studio and TFS * Knowledge of object oriented design /programming, Design Patterns, concurrency and multithreading and SDLC * Solid knowledge of structured coding and unit testing techniques to create quality software * Demonstrated ability to understand, refactor and extend medium to large bodies of code * Proven ability to work effectively in a team environment and an aptitude for collaboration with diverse teams (program management, product development, solutions engineering and support teams) * Experience with Client/Server including service reliability, scalability, performance and monitoring * Ability to work in a fast-paced environment that includes an aggressive release schedule and multiple concurrent projects, and evolving business requirements and the ability to multi-task * Best Practices for Usability * Outstanding problem-solving skills * Excellent written and verbal communication skills * Strong troubleshooting, debugging and analytical skills * Development of medium to large scale Enterprise Solutions * The following would be a plus for the position but it is not required: Experience with EPA and other regulatory bodies. LIMS experience a strong plus. Citrix experience.  ID: 482155 Type: Retained Salary: Open</t>
  </si>
  <si>
    <t>Maple Shade, NJ</t>
  </si>
  <si>
    <t>.Net, Analytical Skills, Business Requirements, C#, Citrix, Crystal Reports, Database, Developer, Development, Management, Object Oriented Design, Programming, Project, Release, SDLC, Source Code, SQL, SQL Server, Testing, User Interface, VB, Version Control</t>
  </si>
  <si>
    <t>0f2ba6553ad483765553357601cfa9fd</t>
  </si>
  <si>
    <t>https://www.dice.com/jobs/detail/Epic-Grand-Central-and-Prelude-Analyst-The-Judge-Group-Philadelphia-PA-19019/cxjudgpa/493011?icid=sr14545-485p&amp;q=&amp;l=California,%20Us,%20CALIFORNIA</t>
  </si>
  <si>
    <t>Our client is currently seeking an Epic Grand Central (ADT) and Prelude Analyst. This position is responsible for the implementation, enhancement, and support. The Epic Analyst will be required to define requirements, system design, analysis, build/configuration, testing, implementation, documentation, and support the applications that meet the specifications of a project or service request.This job will have the following responsibilities:  * Takes initiative to meet with end users for ongoing review of workflows associated with upcoming enhancements or system changes * Performs the evaluation, testing, and implementation of defect patches, system upgrades and releases according to the Information Services support model and change control procedures * Evaluates and recommends business process and technology driven enhancement opportunities based on application system upgrades, releases and patches * Ability to effectively analyze and resolve simple to moderate issues * Provides well-written and effective professional and technical documentation * Independently manage individual work effort, including developing, executing, and monitoring of a work plan in addition to assisting work efforts of others * Stays informed on current market trends and emerging technology developments that impact their application * Determines solutions with minimal assistance and makes effective decisions within scope of authority * Adheres to change management standards and established Service Level Agreements (SLA) for incidents and requests * Demonstrates effective verbal and written communication * Promotes cooperation and commitment within the team by assisting and working collaboratively with others * Holds self personally accountable to meet or exceed team expectationsQualifications &amp; Requirements:  * Certified in specified Epic application for at least 3 years * 3+ years of build experience for specified application * Experience in this role with 2 or more Epic implementations * Available to start by July 11, 2016.  ID: 493011 Type: Contract Salary: Competitive</t>
  </si>
  <si>
    <t>Epic Grand Central and Prelude Analyst</t>
  </si>
  <si>
    <t>Analysis, Analyst, Change Management, Epic, Management, Project, Testing</t>
  </si>
  <si>
    <t>a1323c89419e5133c8e812abe869fc7a</t>
  </si>
  <si>
    <t>https://www.dice.com/jobs/detail/.NET-Solutions-Architect-The-Judge-Group-Plano-TX-75023/cxjudgpa/491260?icid=sr14287-477p&amp;q=&amp;l=California,%20Us,%20CALIFORNIA</t>
  </si>
  <si>
    <t>Our client is currently seeking a .NET Solutions Architect. 6 MONTH+ CONTRACT MUST WORK ON OUR W2, NO 1099 OR CORP TO CORP ACCEPTED! Required Skills * Application migration architect for Windows server migration program with credible experience in understanding the entire project context, and able to demonstrate the knowledge of end-to-end application architecture. * 10+ years of experience in solution design, development, migration in Microsoft technologies * Experience in Microsoft .NET (3,3,5,4.0, 4.5) with ASP.Net web forms ,C#, VB6, .NET web services, WCF * Experience in application migration from older Microsoft technologies (VB, ASP, .Net 3.5, IIS 6.0) to latest Microsoft stack * Experience in configuring web servers IIS, App pools and web applications. Role Overview * Identify best-fit architectural solutions for one or more projects. * Develop design of application, provide regular support/guidance to project teams on complex coding, issue resolution and execution. * Collaborate to create and implement innovative high quality solutions. * Own Overall Solution Design Lifecycle (solution design, effort estimation, solution articulation, transformation, development of business case and presentation) for prospective client/Dell Account executives. * Interact with business users &amp; customers to define their current and future enterprise architectural requirements &amp; roadmap. * Translate high-level specifications for software components into program specifications * Independently develop one or more modules from specifications * Should write efficient (such as re-usable, optimal, etc) and well documented code * Must have development experience on .NET framework, SQL Server, Web Services, Agile - Scrum Role Responsibilities * Design, code, test and document interfaces of moderate to high complexity as per the requirements specifications * Translate high-level specifications for software components into program specifications * Independently develop one or more modules from specifications * Should write efficient (such as re-usable, optimal, etc) and well documented code * Must have development experience on .NET framework, SQL Server, Web Services, Agile - Scrum  ID: 491260 Type: Contract Salary: Open</t>
  </si>
  <si>
    <t>.NET Solutions Architect</t>
  </si>
  <si>
    <t>.Net, Agile, Architecture, ASP, ASP.NET, CASE, Development, IIS, Lifecycle, Project, Scrum, SQL, SQL Server, VB, Web Servers, Windows</t>
  </si>
  <si>
    <t>cd852e87f5a052a1e8262d9ed7bdf80b</t>
  </si>
  <si>
    <t>https://www.dice.com/jobs/detail/System-Engineer-Dynamic-Network-Factory-Inc.-Jacksonville-FL-32256/10179459/16-00081?icid=sr14396-480p&amp;q=&amp;l=California,%20Us,%20CALIFORNIA</t>
  </si>
  <si>
    <t>Dynamic Network Factory Inc.</t>
  </si>
  <si>
    <t>System Engineer (strong company near San Jose CA)You will be part of a team that strives to improve solutions within client and help create new solutions with the goal to enable employees be more productive. Integrating with existing solutions to produce new ways to present data and solutions to problems employees don't know they have.Our ideal candidate should identify with the following:I bring ideas to the table, work with existing ideas and can take them from idea into a proof of concept. I am aiming to create 'wouldn't it be cool if..' functions that improve the experience of our internal customers. 50% support and 50% improvement projects, regarding device management.Qualifications: Scripting language(s) is a must Python (preferred) or Perl and Bash Ideally we want you to have the mindset that you can script your way out of any challenges. Can design script, program solutions. Curious to find the solution. Strong Linux admin experience Current database backend experience MongoDB and MySQL or equivalent (NOSQL) Working with API's and integration experience (creating them is a plus)Pluses: OS X experience Casper Current PHP, Ruby, JavaScript, HTML and Web technology experience NetBootSoft Skills: You can understand needs and ask questionsYou have a strong customer service approach to internal customersYou can interact with both your colleagues and managementYou have excellent identification skills, analytic skills in choosing your tools, and then you go and try to build a solution that will make it to the Proof of Concept stage.You should have a software design type of mentalityYou should understand concepts of technology If interested please  call me on  # 510-201-9908.   </t>
  </si>
  <si>
    <t>Dice Id : 10179459</t>
  </si>
  <si>
    <t>9f232f476b0fdcbcd1c5675905489c7c</t>
  </si>
  <si>
    <t>https://www.dice.com/jobs/detail/Information-Security-Analyst-%2528Wireless-%2526%252347-Telecommunications%2529-PurpleSquirrel-%2526%252347-Identify-Recruiting-Reston-VA-20190/10113757A/582528?icid=sr14984-500p&amp;q=&amp;l=California,%20Us,%20CALIFORNIA</t>
  </si>
  <si>
    <t> Wireless Network EngineerLong Term ContractReston, VA or Oakridge, TN Direct client in need of a Wireless network Engineer to work with a new project team to design, implement and secure wireless and telecommunication networks for off site work areas. Objectives:Optimize client’s telecommunications and wireless networksAdvise and guide the client in selecting telecommunication solutions manufacturersAccompany the client in the acquisition of the necessary equipmentSolutions:Design the telecommunication architecture, for work sites and data centresTechnological solutions include security infrastructures, local and extended networks, work sites, wireless (802.11) and data centreDetailed engineering solutions:Test plan for various solutionsImplementation planImplementation and design of zoning security levelsImplementation of authentication solutionsSupport post-implementationTransfer of knowledgeDocumentation of all deployed solutionsQualifications:BS degree in IT or 9+ years of related work experienceDemonstrated experience securing wireless networks, configurations, testing and troubleshootingFamiliarity with Hadoop and/or AWS preferredCWNP - Certified Wireless Network Professional preferred To apply please send word formatted resume to nicolev@identifyrecruiting.com</t>
  </si>
  <si>
    <t>Information Security Analyst (Wireless / Telecommunications)</t>
  </si>
  <si>
    <t>Wireless, LTE, Telecommunications</t>
  </si>
  <si>
    <t>9e9c7d89a35b1b57efee7dcf39768307</t>
  </si>
  <si>
    <t>https://www.dice.com/jobs/detail/.NET-Developer-The-Judge-Group-Gurnee-IL-60031/cxjudgpa/488686?icid=sr14445-482p&amp;q=&amp;l=California,%20Us,%20CALIFORNIA</t>
  </si>
  <si>
    <t>Our client is currently seeking a .NET Developer. Contract-to-hire and Contract roles!This job will have the following responsibilities:  * Experinece developer who has experience with .NET Framework and has the ability to work with C#, ASP.NET, WCF, MVC and ADO.NET.Qualifications &amp; Requirements:  * 3+ years software development experience. * Understanding of object-oriented design, client-server architecture and relational database design. * Experience using T-SQL with the ability to write SQL queries and stored procedures. * Knowledge of client-side technologies such as JavaScript, jQuery, HTML5 and CSS preferred. * Experience with Microsoft Visual Studio and SQL Server Management Studio. * Experience using Team Foundation Server for source control and build management a plus.  ID: 488686 Type: Temp to Hire Salary: neg. based on rate and experience</t>
  </si>
  <si>
    <t>Gurnee, IL</t>
  </si>
  <si>
    <t>.Net, ADO, Architecture, ASP, ASP.NET, CSS, Database, Developer, Development, Foundation, JavaScript, jQuery, Management, SQL, SQL Server</t>
  </si>
  <si>
    <t>1a02119fe92f33c26b2134ca9817d6de</t>
  </si>
  <si>
    <t>https://www.dice.com/jobs/detail/Engineering-Manager-The-Judge-Group-Charlotte-NC-28201/cxjudgpa/484128?icid=sr14674-490p&amp;q=&amp;l=California,%20Us,%20CALIFORNIA</t>
  </si>
  <si>
    <t>Title:  Engineering ManagerSalary:  $75,000-$85,000Location:  Charlotte, NC AreaRelocation Assistance:  YESResponsibilities:  -Directly supervise and provide leadership, guidance and direction to subordinates in order to satisfactorily execute the activities of manufacturing engineering, environmental, health and safety engineering and make any decisions necessary to execute these activities. -To delegate responsibility to Engineers to investigate, analyze and recommend steps toward successful and timely resolution to all manufacturing engineering assignments and/or projects. -Responsible for effective communication to maintain customer and supplier relations even during adverse conditions. -Responsible for an operating budget and equipment budget in excess of $20 million. -Some travel to customer and supplier sites required. Qualifications -Engineering Degree -5-10 years prior experience in manufacturing management  ID: 484128 Type: Contingency Salary: $75,000-$85,000</t>
  </si>
  <si>
    <t>Environmental, Manager, Management</t>
  </si>
  <si>
    <t>131212d76bb2e9c88be345dac93df11e</t>
  </si>
  <si>
    <t>https://www.dice.com/jobs/detail/Senior-Writer-The-Judge-Group-Philadelphia-PA-19019/cxjudgpa/496665?icid=sr15249-509p&amp;q=&amp;l=California,%20Us,%20CALIFORNIA</t>
  </si>
  <si>
    <t>Our Client is currently seeking a Sr. Writer for a long-term contract opportunity in Philadelphia, PA.This position is open to US Citizens, Green Card Holders, or EAD Holders only. We cannot work with a third party.[Please send all qualified resumes to thorlacher@judge.com or call (610) 617-1589]PurposeThe Senior Writer is a communications specialist responsible for advancing strategic goal of enhancing the through print and digital channels. The Senior Writer is responsible for directing the President`s strategic communications, including, but not limited to, researching and writing at least two major speeches per year as well as other sensitive communications materials for the President as needed.Responsibilities* Under the general direction of the Manager, Publications and Editorial Services, the Senior Writer: Reviews and edits all materials that bear the President`s name. * Solicits feedback from the President as well as the Director of Research about the effectiveness of statements or speeches. * Serves as a strategic team member on a range of communications projects and a writing and communications expert on specific initiatives. Assists the President and other departments in translating complex research into clear and engaging information campaigns through digital (web, video, social media) and print channels. * Participates in expanding the social media presence of outreach efforts. * Works with art directors, photographers, and videographers to develop infographics and to arrange for appropriate artwork and videography/photography. * Writes and edits op-eds, articles, and commentaries published under the President`s byline or that of senior leadership. * Writes, edits, and reviews materials, including press releases, for publications (annual reports, economic impact reports, legislative briefing materials), and media statements (video scripts and related materials). * Assists with other editorial projects as assigned by the Manager of Communications and Editorial Services. * Participates in the development of a research/special initiatives communications calendar for internal strategic planning. * Performs other editorial job-related duties as assigned.Qualifications* Bachelor`s degree in English, journalism, communications, education, or related discipline and at least five (5) years of relevant writing and editing experience. * Demonstrated skills in article writing. * Effective organizational skills and ability to manage multiple projects simultaneously with limited supervision and adhere to specified deadlines. * Advanced technical proficiency in editing/word processing, spreadsheets. * Effective interpersonal skills, oral and written communications, and an ability to translate research into language that the intelligent layperson can understand. * Maintain confidentiality of privileged and sensitive materials. * Have experience and an interest in creative use of Internet-based journalism, social media, and familiarity with publishing software. * Knowledge of economics a plus. * Proven proficiency with Microsoft Word and Microsoft PowerPoint as well as Internet research skills.  ID: 496665 Type: Contingency Salary: Negotiable</t>
  </si>
  <si>
    <t>Senior Writer</t>
  </si>
  <si>
    <t>Development, Director, Manager, Materials, Microsoft Powerpoint, Microsoft Word, PowerPoint, Research, Scripts, Supervision, Video, Writer</t>
  </si>
  <si>
    <t>797e1e05c81de60fb7b1890355a8f415</t>
  </si>
  <si>
    <t>https://www.dice.com/jobs/detail/Sr.-Enterprise-Application-Architect-The-Judge-Group-Wilmington-DE-19801/cxjudgpa/495265?icid=sr15064-503p&amp;q=&amp;l=California,%20Us,%20CALIFORNIA</t>
  </si>
  <si>
    <t>Our client is currently seeking a Sr. Enterprise Application Architect. - Enterprise Application Architect who has expertise in defining and communicating a clear end-to-end application architecture for the entire enterprise. - Strong experience in robust, high-volume distributed systems with modern open-source components, specifically Event-Driven Architecture, Kafka, ActiveMQ, MongoDB, Big Data, NoSql, etc. - Strong experience in the latest web technologies, specifically AngularJS 1.x and 2.x. - Also candidate should have a firm grasp of SOA architecture, API's and API Management, continuous delivery concepts and tools (Jenkins), and some cloud experience (AWS, OpenStack). - Familiarity with BPM and Case Management toolsets (Appian would be preferred). - Ability to write, understand and evaluate Java and .NET code. - Self-starter who can take initiative and work independently and also direct a group of expert consultants. - Candidate will also be asked to take on some core Application Architecture deliverables such as current state diagrams, application inventory, technology review and approvals, etc.  ID: 495265 Type: Contract Salary: Open</t>
  </si>
  <si>
    <t>Sr. Enterprise Application Architect</t>
  </si>
  <si>
    <t>AngularJS, API, Architecture, CASE, Java, Jenkins, Management, MongoDB, NoSQL</t>
  </si>
  <si>
    <t>4554850460a2786372b67b2d46e92593</t>
  </si>
  <si>
    <t>https://www.dice.com/jobs/detail/Cisco-CCNA%2526%252347CCNP-%252B%2528VMWare-NSX%2529-Staff-Tech-Sacramento-CA-94203/redoakfl/4610?icid=sr14912-498p&amp;q=&amp;l=California,%20Us,%20CALIFORNIA</t>
  </si>
  <si>
    <t>We are growing our team with a strong focus on Software Defined Data Centers (SDDC), specifically using VMware NSX. Software Defined Data Center technology and development requires the skills and experience that our client will help the right candidate obtain. We are searching for experienced Cisco Network Engineers that want to expand their skill set into SDDC technology. Our client will provide the NSX training and certification assistance. Their NSX Team is made up of certified VMware NSX engineers that are capable of providing: planning, design, implementation, training, and support tasks for SDDC (NSX). Our client is a Consulting and Integration Partner of VMware, has achieved VMware Network Virtualization and Cloud Provider Competencies. Required Qualifications Required Skills Candidates must have 5+ years of experience with Cisco switches, routers, firewalls, and VPN. Candidates without any VMware NSX will have an opportunity for training and certification on NSX. * 5+ years of experience in Network engineering * CCNA CCNP * Cisco L2, L3, OSPF, BGP, VLAN, Multicasting, IP Network, Switching, Routing, VPN, Firewall, Load Balancing Roles and Responsibilities * Install, configure, manage VMware NSX for vSphere and NSX for Multi-Hypervisor, including NSX Manager, NSX Controller, Logical Switch, Distributed Logical Router, Distributed Firewall, and Edge Services Gateway * Install and configure vSphere, vCenter, vCenter Operations Manager, Distributed Switch * Install and Configure Cisco Layer3, Layer2 switches and routers, including VLANS, IP interfaces, OSPF, BGP, VTP, and Multicasting. * Troubleshooting of networking issues, including packet loss, performance, routing issues, and switching issues. * Architecture of virtualized network environment using both physical (Cisco) and virtual (VMware NSX) components. Preferred Additional Skills * VMware NSX - client will help train and certify * VMware Certified Professional * F5 load balancing Palo Alto Networks</t>
  </si>
  <si>
    <t>Cisco CCNA/CCNP +(VMWare NSX)</t>
  </si>
  <si>
    <t>Architecture, CCNA, CCNP, Cisco, Consulting, Development, Firewall, Manager, Networking, Networks, Router, Routers, Switches, VMware, VPN, vSphere</t>
  </si>
  <si>
    <t>c09d586243f2ebc2b8228913a6594e0e</t>
  </si>
  <si>
    <t>https://www.dice.com/jobs/detail/Business-Intelligence-PM-I.T.-Solutions-Sunnyvale--94085/10441044/16-00176?icid=sr14442-482p&amp;q=&amp;l=California,%20Us,%20CALIFORNIA</t>
  </si>
  <si>
    <t>I.T. Solutions</t>
  </si>
  <si>
    <t>Business Intelligence PM Excellent communication, interpersonal skills Dynamic outgoing personality Excellent project management skills Past experience project managing BI project is required Solid understanding of how BI/Analytics projects are run. Should be able to drive Oracle BI developers, BSA, Finance business process analysts/owners on deliverables Past experience working with finance organization and executive teams - CIO, CFOs, VPs etc</t>
  </si>
  <si>
    <t>Sunnyvale</t>
  </si>
  <si>
    <t>Business Intelligence PM</t>
  </si>
  <si>
    <t>f3051397dd184a04c0f73b6e6e7382ca</t>
  </si>
  <si>
    <t>https://www.dice.com/jobs/detail/Mobile-Developer-The-Judge-Group-Denver-CO-80002/cxjudgpa/494587?icid=sr14989-500p&amp;q=&amp;l=California,%20Us,%20CALIFORNIA</t>
  </si>
  <si>
    <t>The Judge Group is looking for a Mobile IOS Developer for our client in Denver. Please email Josh Freidus at Jfreidus@judge.com for more details. W2 Only - NO C2C or third Parties * Exceptional OO design and development skills * An expert understanding of the iOS SDK * A strong understanding of software patterns and anti-patterns * Experience with asynchronous communications * Have released multiple apps in the store - professional and personal apps * 4 years of iOS development experience * 5 years of software application and systems development experience and architecture, design, coding, debugging * Experience with enterprise level branching/merging * Experience supporting multiple versions of iOS SDKs, screen resolutions and device types * Experience consuming JSON web services  ID: 494587 Type: Contract Salary: Open</t>
  </si>
  <si>
    <t>Architecture, Developer, Development, iOS</t>
  </si>
  <si>
    <t>17a52174344ce7cf8c7ef1df75a8b348</t>
  </si>
  <si>
    <t>https://www.dice.com/jobs/detail/Integration-Engineer-The-Judge-Group-Charlotte-NC-28201/cxjudgpa/495446?icid=sr15101-504p&amp;q=&amp;l=California,%20Us,%20CALIFORNIA</t>
  </si>
  <si>
    <t>For an immediate response please contact Brennan Tyler at 813-463-9733 or btyler@judge.com. *This is a remote opportunity* * Need a hands-on subject matter expert data extract and/or reporting expert for eCQM and PQRS. * Determines and analyzes integration by identifying tables, data elements in member's source system that map to our Premier spec for eCQM and PQRS. * Analyzes raw data for structure, format, content, and relationships to ensure compatibility and requirements for the various analyses performed. * Develops and maintains scripts, regular expressions, and other data transformations needed to support data interfacing. * Provides documentation as needed (for example, spreadsheets of Cerner tables/data elements mapped to associated Premier fields) * Serves as a SME with vendors, clients, and consultants to resolve data integration issues. * Participates in project status meetings as needed and provide status reports using task tracking tools such as JIRA  ID: 495446 Type: Contract Salary: Competitive</t>
  </si>
  <si>
    <t>Project, Scripts</t>
  </si>
  <si>
    <t>21487a96ea8ef54df8e9d5209b5d5ba2</t>
  </si>
  <si>
    <t>https://www.dice.com/jobs/detail/.Net-Programmer-The-Judge-Group-Parsippany-NJ-07054/cxjudgpa/493162?icid=sr14539-485p&amp;q=&amp;l=California,%20Us,%20CALIFORNIA</t>
  </si>
  <si>
    <t>For an Immediate response please contact Brennan Tyler at 813-463-9733 or btyler@judge.com Only available to W2 candidates * Superb oral and written communication skills. * Experience working with the business to understand and gather requirements * Experience writing business requirement, screen mock-ups (experience with Balsamiq a plus), conduct demos, etc * Aide developers in translating business reqs to technical specifications * Assist Agile Squad Master in coordinating hot fix and monthly releases * Front end UI experience * Highly interested in further honing their programming skills * Minimum 1 year current development experience * MVC4 or greater * Bootstrap or HTML5 * JQuery * Working knowledge of sql and/or oracle * Enthusiastic, self-starter * Can take an idea and run with it  ID: 493162 Type: Temp to Hire Salary: Competitive</t>
  </si>
  <si>
    <t>.Net Programmer</t>
  </si>
  <si>
    <t>Agile, Development, jQuery, Oracle, Programmer, Programming, SQL, UPS</t>
  </si>
  <si>
    <t>e2a76b63984bffb1831b48ef615ec92f</t>
  </si>
  <si>
    <t>https://www.dice.com/jobs/detail/Project-Mgr-Ascent-Thousand-Oaks-CA-91320/itca001/16-04183?icid=sr14664-489p&amp;q=&amp;l=California,%20Us,%20CALIFORNIA</t>
  </si>
  <si>
    <t>My client in Thousand Oaks is one of the world’s leading biotechnology companies. They are deeply rooted in science and innovation to transform new ideas and discoveries into medicines for patients with serious illnesses. Employees and contractors enjoy a collaborative environment, on a beautiful campus, where the best and the brightest work.Title: Project Manager Location: Thousand Oaks, CAType of Employment: 9 month Contract w/ Possible ExtensionTOP 3 SKILL SETS:o Expertise in running medium to large scale projects, excellent understanding of project management processes and procedures, experience with project management and analyst methodologies and best practiceso Experience with project involving Audio Visual, End user computing for modern workspace setting (Next Generation workplace) is required. Technical skills and knowledge in these areas is highly desirable.o Strong knowledge in project management skills, vendor co-ordination and management is requiredDAY TO DAY RESPONSIBILIES:Plan and manage the project following Client s Project Management, and all other standard Client processesWork closely with other IS and Business Stakeholders to ensure alignment with the project initiativeDocument risks, risk responses and issues clearly and accuratelyProactively identify and monitor risks and escalate appropriatelyProactively follow up on commitments to ensure tasks are completed on scheduleActively drive the resolution of issues and communicate progressFacilitate project team cohesion and effective two-way communication with team members and managementEMPLOYEE VALUE PROPOSITION: This opportunity will give them more challenging work and help in their career growth as wellPOSSIBLE EXTENSION: Yes.RED FLAGS: Long gaps on resume. Lack of AV, End User computing related project management experiences.INTERVIEW PROCESS:o Telephone interviews.o In person interviews, (if shortlisted) and if business stakeholders wants to meet the candidate before final selection.o Available to interview immediatelyKey Responsibilities for Job Description &amp; Scope1. Schedule of NGW phases and identifying IS component and dependencies2. Review floorplan designs for impacta. Furniture layoutsb. Align IS standards to floorplan3. Review submissions for RFPa. Completeness, accuracy and any additional project specific language or needs4. Design review and oversight of vendors for:a. On-going furniture changes that impact AVb. AV electrical needs and impactsc. AV network needs and impactsd. AV installer communicates and coordinates with other trades (dependencies and scheduling5. Execution review and oversighta. Pre-requisites (service accounts, outlook calendars, wayfinding maps, etc.)b. User testing / verification of AV configurationc. Review change ordersd. Track equipment arrivale. Resources schedulingf. Setup of IS hypercareg. Oversight of IS training deliveryh. Distribution of IS peripheral6. Project status management7. Risk / Issue managementRequired Skills1. Microsoft Lync fundamentals2. Audio Visual background (project managing AV technical space highly preferred)3. Familiar with Client people, roles and processes4. Strong project management skills with some system analyst ability5. Resource tracking, scheduling, risk / issue management, project financials, work with multiple disciplines beyond IS such as facilities, construction trades etc.Required Project Management SkillsExpertise in running medium to large scale projects, excellent understanding of project management processes and procedures, experience with project management and analyst methodologies and best practices including Client s PMLC, strong analytical skills, business process development best practices, change management, strong MS Project, MS Word, Visio, MS PowerPoint and MS Excel skills, understanding of systems for sharing and collaboration, excellent communication skills to work with cross-program resources and leadershipThe project manager will follow Client s Project Management Lifecycle (PMLC), and all other standard IS and ITIL processes to plan and execute the projectActivities include detailed project planning, managing risks and issues, providing regular status reporting, scheduling and coordinating resources, and performing change management activities, monitoring the team s progress, and working with the team to ensure schedules are alignedWorks with a team of technical resources and other IT staff, relying on experience and good judgment to plan and accomplish goals. Diane DouglasSr. Technical Recruiter/Account LeadAscent Services Groupddouglas@ascentsg.com303.694.5493.</t>
  </si>
  <si>
    <t>Project Mgr</t>
  </si>
  <si>
    <t>My client in Thousand Oaks is one of the world s leading biotechnology companies. They are deeply rooted in science and innovation to transform new ideas and discoveries into medicines for patients with serious illnesses. Employees and contractors enjoy a collaborative environment, on a beautiful campus, where the best and the brightest work. Title: Project Manager Location: Thousand Oaks, CA Type of Employment: 9 month Contract w/ Possible Extension TOP 3 SKILL SETS: o Expertise in running medium to large scale projects, excellent understanding of project management processes and procedures, experience with project management and analyst methodologies and best practices o Experience with project involving Audio Visual, End user computing for modern workspace setting (Next Generation workplace) is required. Technical skills and knowledge in these areas is highly desirable. o Strong knowledge in project management skills, vendor co-ordination and management is required DAY TO DAY RESPONSIBILIES: Plan and manage the project following Client s Project Management, and all other standard Client processes Work closely with other IS and Business Stakeholders to ensure alignment with the project initiative Document risks, risk responses and issues clearly and accurately Proactively identify and monitor risks and escalate appropriately Proactively follow up on commitments to ensure tasks are completed on schedule Actively drive the resolution of issues and communicate progress Facilitate project team cohesion and effective two-way communication with team members and management Key Responsibilities for Job Description and Scope 1. Schedule of NGW phases and identifying IS component and dependencies 2. Review floorplan designs for impact a. Furniture layouts b. Align IS standards to floorplan 3. Review submissions for RFP a. Completeness, accuracy and any additional project specific language or needs 4. Design review and oversight of vendors for: a. On-going furniture changes that impact AV b. AV electrical needs and impacts c. AV network needs and impacts d. AV installer communicates and coordinates with other trades (dependencies and scheduling 5. Execution review and oversight a. Pre-requisites (service accounts, outlook calendars, wayfinding maps, etc.) b. User testing / verification of AV configuration c. Review change orders d. Track equipment arrival e. Resources scheduling f. Setup of IS hypercare g. Oversight of IS training delivery h. Distribution of IS peripheral 6. Project status management 7. Risk / Issue management Required Skills 1. Microsoft Lync fundamentals 2. Audio Visual background (project managing AV technical space highly preferred) 3. Familiar with Client people, roles and processes 4. Strong project management skills with some system analyst ability 5. Resource tracking, scheduling, risk / issue management, project financials, work with multiple disciplines beyond IS such as facilities, construction trades etc. Required Project Management Skills Expertise in running medium to large scale projects, excellent understanding of project management processes and procedures, experience with project management and analyst methodologies and best practices including Client s PMLC, strong analytical skills, business process development best practices, change management, strong MS Project, MS Word, Visio, MS PowerPoint and MS Excel skills, understanding of systems for sharing and collaboration, excellent communication skills to work with cross-program resources and leadership .</t>
  </si>
  <si>
    <t>1347a89dc9fec72eba9458e15db11b5e</t>
  </si>
  <si>
    <t>https://www.dice.com/jobs/detail/Executive-Secretary-The-Judge-Group-Columbus-OH-43085/cxjudgpa/496269?icid=sr14903-497p&amp;q=&amp;l=California,%20Us,%20CALIFORNIA</t>
  </si>
  <si>
    <t>One of our best clients is seeking an Executive Secretary in the Columbus, Ohio area!This job will have the following responsibilities:  * Provides high level support for 2 VPs and 1 director including calendaring, prep of presentation materials and other documents. * Provides project support as needed. * Other duties as assigned.Qualifications &amp; Requirements:  * Bachelor's or Associates degree from accredited institution preferred. * Customer service background recquired. * Heavily skilled with Microsoft Office applications, such as Excel, Powerpoint and Word. * Motivated and able to work independently. If you are interested, please send me your most recent resume to Dstangler@judge.com Thanks and I look forward to working with you. Best, Dan Stangler  ID: 496269 Type: Contract Salary: Open</t>
  </si>
  <si>
    <t>Executive Secretary</t>
  </si>
  <si>
    <t>Customer Service, Director, Excel, Materials, PowerPoint, Project</t>
  </si>
  <si>
    <t>815878f14fa109860c19d53fe999ded6</t>
  </si>
  <si>
    <t>https://www.dice.com/jobs/detail/SQL%2526%252347Server%2526%252347Developer%2526%252347DBA-The-Judge-Group-Phoenix-AZ-85001/cxjudgpa/496456?icid=sr15253-509p&amp;q=&amp;l=California,%20Us,%20CALIFORNIA</t>
  </si>
  <si>
    <t>Our client is currently seeking a SQL Server/Developer/DBA j.carroll@judge.comThis job will have the following responsibilities:  - Will design, implement and support data warehousing projects, implements business rules via stored procedures, middleware or other technologies and defines user interfaces and functional specifications. - Responsible for verifying accuracy of data and maintaining and supporting the data warehouse. - Will plan and conduct data warehouse unit system tests, monitors and takes corrective action as needed. - Will build and maintain data warehouse databases, designs, codes, tests and implements complex programs and scripts. - Coordinates with other IT departments to ensure the implementation and monitoring of data warehouses. - Must have prior database design and development experience, strong experience with a data warehouse and an understanding of ISO standards and impacts on data interoperability. - Must be detail-oriented, well organized, be a problem-solver with excellent communication skills (both verbal and written). Requirements - Scripting skills with a database engineering background. Linux, Windows, PERL, SHELL, C# and SQL experience required.  ID: 496456 Type: Contract Salary: Open</t>
  </si>
  <si>
    <t>SQL/Server/Developer/DBA</t>
  </si>
  <si>
    <t>C#, Database, Data Warehouse, DBA, Developer, Development, ISO, Linux, Middleware, Perl, Scripts, SQL, SQL Server, Windows</t>
  </si>
  <si>
    <t>de5ca8681d350ba85a24a6ef5f46fbc1</t>
  </si>
  <si>
    <t>https://www.dice.com/jobs/detail/Websphere-Commerce-Applications-Architect-The-Judge-Group-Philadelphia-PA-19019/cxjudgpa/490249?icid=sr14430-481p&amp;q=&amp;l=California,%20Us,%20CALIFORNIA</t>
  </si>
  <si>
    <t>Our client is currently seeking a WebSphere Commerce Applications Architect: . * Reasonable travel expense reimbursement is negotiable for out of town resources if required. * Immediately need through December 2016, with possibility for extensions. * This position will partner with the staff lead commerce architect to deliver high quality enhancements to the Enterprise B2B eCommerce platform and will oversee the day to day activities of the WebSphere Commerce developers as well as hands on development.This job will have the following responsibilities:  * Mentoring other developers and overseeing their day to day deliverables. * Hands on development of WCS applications. * Sharing knowledge to improve processes and coding approaches with an emphasis on the consistent use of standard design patterns. * Diagnosing and solving technical problems. * Recommending improvements to existing WCS site implementation to take strong advantage of built-in WebSphere Commerce capabilities. * Assisting in creation of the technical requirement specifications for E-Commerce solutions. * Providing inputs and direction to developers on the team for design and implementation. * Defining and recommending coding quality standards and leading code reviews. Recommending approaches to performance improvement. * Understanding WCS platform source code and be able to recommend extensions to the product code to meet custom requirements * Responsible for enforcing standards and best industry practices. * Translate business stakeholder requirements into technical designs, design schema using the features of WCS and communicating these to those responsible to develop and deliver the solutions. * Reviewing and executing unit test cases to ensure proper test coverage.Qualifications &amp; Requirements:  * 8+ years' experience with Websphere Commerce (WCS) development. * 5+ years' experience as a WCS Senior Development Lead. * 3+ years' experience as a WCS Applications Architect. * Strong communications skills both verbal and written demonstrated with all audiences including business stakeholders, management, and highly technical single contributors. * Demonstrable time management skills and is a fast learner that is self-motivated, and comfortable taking initiative and handling multiple projects simultaneously. * Team oriented with excellent interpersonal skills and the ability to collaborate effectively with others at all levels within the organization. * Demonstrated ability to understand business operations/processes and translation of them into technical solutions then to lead others to deliver those solutions. * Experience in integrating commerce with backend services using MQ and web services.Technologies Currently Used:  * Websphere Commerce Accelerator * Websphere Commerce Management Center * Websphere Commerce Build and Deployment Tool * Java/J2EE, RAD, WSAD, JSP Taglibs * Oracle 10g/11g * Dojo/CSS/JavaScript/HTML * Bootstrap * XML/XSD/SDO/Web Services * Subversion * JIRA * Procurement systems such as SciQuest and Ariba * SQL - Oracle * Websphere Commerce Search (SOLR) * IBM Information Broker (IIB)  ID: 490249 Type: Contract Salary: Contract</t>
  </si>
  <si>
    <t>Websphere Commerce Applications Architect</t>
  </si>
  <si>
    <t>Ariba, B2B, CSS, Development, E-commerce, Ecommerce, HTML, IBM, J2EE, Java, JavaScript, JSP, Management, Oracle, Solr, Source Code, SQL, Subversion, WebSphere, XML</t>
  </si>
  <si>
    <t>436a171b4496840a8809485e06224396</t>
  </si>
  <si>
    <t>https://www.dice.com/jobs/detail/Senior-Java-Script-Front-End-Developer-Alpha-Consulting-Corp.-Hopewell-NJ-08525/alphacon/16-00939?icid=sr14671-490p&amp;q=&amp;l=California,%20Us,%20CALIFORNIA</t>
  </si>
  <si>
    <t>SENIOR JAVA SCRIPT FRONT END DEVELOPER REQUIREMENT #16-00939RECRUITER: DIANA WRIGHTJOB LOCATION: HOPEWELL, NJJUNE 15, 2016 *** CANDIDATES MUST BE ABLE TO WORK ON OUR PAYROLL AS A W-2 ****** WE WILL SPONSOR H1-B VISA'S *** Project Description: Seasoned candidates with stronger JavaScript web UI, ExtJS/Sencha framework and AJAX development experience Create applications from detailed specifications using specified programming language(s) Code, test, debug, document and maintain programs Good interpersonal and communication skills Front end development (GUI interfaces) utilizing ODBC to connect to any Open Architecture Client (Relational Database Management Systems) such as Oracle and Sybase Analyzes application requirements and provides recommended design Create detailed project outlines and application design specifications Quality reviews of code developed by other development staff Develops test plans Designs for more complex integration with other applications/technologies Responsible for leading a team of developers and managing to project timelines/deliverables Assist senior developers with project outlines and specifications Proficient in the use of HTML, JAVA, Active X, ASP and various software-aided design applications Use sophisticated "industry standard " web development tools, such as portals Design and develop intranet scientific applications based on JavaScripts web technologies within Client R&amp;D to enable molecular structure design and modeling capabilities. Required Skills: A successful candidate must have strong independent web front end application development skills but also be able to contribute significantly to analysis, prototype and design activities. The ability to thrive in rapid application development /Agile iterative and incremental development environments is a must. Advanced expertise in JavaScript, HTML5, AJAX, ExtJS, ,AJAX, DHTML/CSS, XML, Restful and SOAP web service technologies. Excellent Web UI design including Sencha development tool and usability experience. Excellent communication and collaboration skills are required. Strong skills in web software design and development, design pattern, framework, n tier architecture with at least 8 or more years' experience. Working knowledge of software development life cycles, configuration management and best software engineering practices. Experience in scientific application development and functional knowledge of the BioPharmaceutical R&amp;D is a strong plus Bachelor's degree in scientific discipline or technology related field, higher degree preferred Use sophisticated "industry standard " web development tools, such as portals Demonstrated experience and ability in integrating existing Web applications with backend databases (internal and external) Experience with multi-tiered architectures Experience with J2EE, EJB, ASP, C/C++, Cold Fusion, ActiveX, Visual Basic, and HTML/DHTML and an understanding of COM/DCOM, CORBA and linking to back-end databases. This 6+ month position starts ASAP. Please E-MAIL your resume (attachment to email) with rate and availability to Diana: dianaw@alphaconsulting.com</t>
  </si>
  <si>
    <t>Senior Java Script Front End Developer</t>
  </si>
  <si>
    <t>(FRONT END OR USER INTERFACE OR GUI OR GRAPHIC USER INTERFACE OR UI ) AND(JAVASCRIPT over 3 year(s) OR JAVA SCRIPT over 3 year(s) ) AND(DEVELOPER over 3 year(s) ) AND (EXTJS OR SENCHA OR WEB SERVICES OR REST OR SOAP )</t>
  </si>
  <si>
    <t>3c77b1d03f222020ed5cffbd3b6068c8</t>
  </si>
  <si>
    <t>https://www.dice.com/jobs/detail/UI-Developer-Albin-Engineering-Services%252C-Inc.-Milpitas-CA-95035/aesi/16-00110?icid=sr14603-487p&amp;q=&amp;l=California,%20Us,%20CALIFORNIA</t>
  </si>
  <si>
    <t>Albin Engineering Services, Inc.</t>
  </si>
  <si>
    <t>Albin Engineering Services, Inc. (www.aesi.com) is looking for a UI/UX Developer for one of our premier clients in the San Jose, CA area.  As our employee, you qualify for our full benefit package.JOB REQUIREMENTSClient-Side User Interface Development:- Client-side javascript - HTML/CSS- Angular.js  (very strong Angular is a MUST)- D3.js- Bootstrap- Consuming content from web servicesServer-Side Development:- Java development- Defining, accessing, and building queries for JDBC sources- Creating web service- Java app server and web server setup and configurationOther Experience:- Implementing authentication/security for client/server architectures - Interacting with source control systems - Documenting code and overall design  </t>
  </si>
  <si>
    <t>Dice Id : aesi</t>
  </si>
  <si>
    <t>Please refer to job description</t>
  </si>
  <si>
    <t>85ae59423237df0690243abb9a69d5ba</t>
  </si>
  <si>
    <t>https://www.dice.com/jobs/detail/System-Administrator-The-Judge-Group-Mountain-View-CA-94035/cxjudgpa/495600?icid=sr14980-500p&amp;q=&amp;l=California,%20Us,%20CALIFORNIA</t>
  </si>
  <si>
    <t>Our client, who is a Software Engineering Company is currently seeking a System Administrator to join their team on a full-time, permanent basis. Interested and qualified applicants may apply directly to Ryan McHenry at rmchenry@judge.com.This job will have the following responsibilities:  * Provide technical and developer support to customers using Cloud Platorm products, solutions and APIs * Identify and document product bugs and feature requests and work with internal support teams as well as customers to implement effective solutions * Work closely with internal support teams to improve cloud products at a senior level, suggesting and making changes to the product code * Provide assistance and guidance to users through public forums (third party and Google-owned)Qualifications &amp; Requirements:  * Strong knowledge of Linux/UNIX and Windows Server * Familiarity with shell scripting * Familiarity with multi-tasking and multi-processing * Strong understanding of administration (user accounts, permission models, access control) * Familiarity with networking (NAT, firewalls, basic routing, load balancing, etc.) * Experience troubleshooting Linux performance (CPU, memory, I/O) * Familiarity with application of cryptographic tools and concepts (public/private key auth, ssh, etc.) * Strong troubleshooting skills and familiarity with common * Linux troubleshooting tools (vmstat, iostat, lsof, strace, etc.) * Familiarity with SQL (any dialect) * Familiarity with cloud computing Ability to research using internal knowledge bases and public-facing documentation (Google Developers, StackOverflow, etc.) * A strong sense of business ownership and customer focus  ID: 495600 Type: Contract Salary: Competitive</t>
  </si>
  <si>
    <t>Developer, Linux, Networking, Research, Shell Scripting, SQL, System Administrator, Unix, Windows</t>
  </si>
  <si>
    <t>90ffe144389ca01649e462549f524be9</t>
  </si>
  <si>
    <t>https://www.dice.com/jobs/detail/Automation-QA-Engineer-The-Judge-Group-Denver-CO-80002/cxjudgpa/496472?icid=sr15246-509p&amp;q=&amp;l=California,%20Us,%20CALIFORNIA</t>
  </si>
  <si>
    <t>Company:  Fortune 100Location:  Denver, CODuration:  Multiyear contract Corp to corp/H1 okNote:  Please apply direct to ckelly@judge.com and put " QA Denver" one the subject line. If you have the required experience, i assure you a prompt response and opportunity to interview with our client. Thank You5+ years in QA with signification automation experience in both functional testing (3+ years) and deployment tools like Docker, Puppet, Kubernetes, etc. (1+ years), some E2E and Acceptance test experience desired Integration testing experience (API and Interface automation), QA Lab experience  ID: 496472 Type: Contract Salary: Open Company: Fortune 100</t>
  </si>
  <si>
    <t>Automation QA Engineer</t>
  </si>
  <si>
    <t>API, QA, Testing</t>
  </si>
  <si>
    <t>9af8fd022f64c13dba39bcc95ef3df2b</t>
  </si>
  <si>
    <t>https://www.dice.com/jobs/detail/Validation-Engineer-The-Judge-Group-Andover-MA-01810/cxjudgpa/492515?icid=sr14384-480p&amp;q=&amp;l=California,%20Us,%20CALIFORNIA</t>
  </si>
  <si>
    <t>The Judge Group is currently seeking a Validation Engineer. This individual will have the opportunity to work with a global pharmaceutical corporation. Job Responsibilities * Provide engineering technical support related to the operation, maintenance, installation, startup/commissioning, testing, and qualification of biopharmaceutical process equipment and related systems within a biopharmaceutical manufacturing facility. * Process equipment design, development of startup documents, commissioning plans, validation/qualification documents, execution of commissioning plans, executing qualification activities, assisting maintenance, attending necessary meetings and maintaining specific training requirements. * Review equipment maintenance history, investigation and audit support, process/component improvement project support, and reliability engineering support. * Equipment/systems most likely to be involved with include bioreactors, chromatography systems, ultrafiltration systems, and CIP systems.Qualifications:  * BS/MS in chemical or mechanical engineering or relevant discipline. * Minimum of 8-10 years of experience with biopharmaceutical process systems executing design, commissioning, and troubleshooting activities. * Must have a working knowledge of cGMP type systems and practices in a manufacturing environment.  ID: 492515 Type: Contract Salary: Competitive</t>
  </si>
  <si>
    <t>Validation Engineer</t>
  </si>
  <si>
    <t>Development, Mechanical, Project, Testing, Validation</t>
  </si>
  <si>
    <t>5ca0d270dc2440bbc5e2e032644f372d</t>
  </si>
  <si>
    <t>https://www.dice.com/jobs/detail/IT%2526%252345Director-The-Judge-Group-New-Jersey-NJ-/cxjudgpa/495816?icid=sr15119-504p&amp;q=&amp;l=California,%20Us,%20CALIFORNIA</t>
  </si>
  <si>
    <t>Job Description:  The IT Director, Global ecommerce will lead a team through implementation of the global IT ecommerce platform and will be an innovative and dynamic leader, excellent communicator and accomplished driver of large-scale transformational ecommerce initiatives and projects. She/he must be able to effectively motivate, challenge and inspire individual staff commitment, while identifying strengths and areas of opportunity for growth.Qualifications:  * Bachelor's degree in Computer Science or related field * 12+ years overall professional experience * 6+ years of IT leadership experience managing several technical resources to include internal and vendor partners * 5+ years Project Management experience * 3+ years of experience with Oracle ATG retail web implementation * 3+ years of experience with industry standard integration technologies (e.g. WebSphere) * Proven record of delivering and leading complex ecommerce projects in a global environment * Demonstrate the ability to lead and coach others while driving large-scale transformational ecommerce initiative and projects. * Working knowledge of web technologies (AJAX, JS, .NET, Java, XML, Flash, HTML, HTML5, CSS), web development processes and the delivery of solutions with creative and engineering components. * Strong understanding of Software Development Life cycle (SDLC), web platform knowledge a plus. * Must have experience planning and implementing systems integration and development projects. * Excellent oral, written and interpersonal communication skills as well as strong presentation skills necessary to communicate, and persuade, a wide range of audiences * Preferred previous experience working directly with or in a consultative role with an ecommerce organization and working in or with international deployments * Should be highly collaborative and comfortable with both high-level planning and tactical execution * Must be a relationship builder capable of influencing and collaborating in a partner intensive environment  ID: 495816 Type: Contingency Salary: Open</t>
  </si>
  <si>
    <t>IT-Director</t>
  </si>
  <si>
    <t>Ajax, CSS, Development, Director, Ecommerce, Flash, HTML, Java, Management, Oracle, Project, Project Management, SDLC, WebSphere, XML</t>
  </si>
  <si>
    <t>e28ea252329cd1d31d52b7ada5d52d9c</t>
  </si>
  <si>
    <t>https://www.dice.com/jobs/detail/MicroStrategy-SDK-E%2526%252345Solutions-Inc-Scottsdale-AZ-85250/10109970/16-06702?icid=sr14481-483p&amp;q=&amp;l=California,%20Us,%20CALIFORNIA</t>
  </si>
  <si>
    <t>Please note that Web SDK requires Java knowledge hence any profile which does not have Java, please do not share those profile. Below is the requirement in detail if this helps: - Java experience (Core + Web component), Java Script, Jquery - MUST- MSTR SDK : Out of box behaviour implementation, Plugin architecture, task API, web deployment. Knowledge in SSO will be added advantage - MUST- Tomcat - work experience required- Good knowledge in Java Script, Jquery and basic knowledge in Angular JS</t>
  </si>
  <si>
    <t>MicroStrategy SDK</t>
  </si>
  <si>
    <t>(MICROSTRATEGY OR MSTR ) AND(SDK ) AND (JAVA ) AND (JAVASCRIPT OR JQUERY )</t>
  </si>
  <si>
    <t>39ffc6cf81f6a03ce3cafb8fbe425dd0</t>
  </si>
  <si>
    <t>https://www.dice.com/jobs/detail/Architect-V-The-Judge-Group-Fairfax-VA-20151/cxjudgpa/496745?icid=sr14871-496p&amp;q=&amp;l=California,%20Us,%20CALIFORNIA</t>
  </si>
  <si>
    <t>Our client is currently seeking a Architect V. JOB INFORMATION Plan and design methods for the optimization and integration of various forms of technology systems or policies and high level principals. Apply varied engineering and design theories to produce robust, integrated functioning of various systems, technology interfaces, and/or overarching information policies and high level principles. Assess functioning of overall technology and communications systems and end-to-end processes and to look for ways to upgrade and optimize systems and processes in the future. Align strategic goals and objectives with key business and IT initiatives. Work to develop an integrated view of the enterprise using a repeatable approach, cohesive framework, industry standard techniques and best practices. May participate in projects to upgrade or install workstations, networks, or software, or to assess and optimize overall functioning of technology, data and processes. KEY JOB FUNCTIONS * Serve as lead or technical expert to define and maintain the architectural frameworks/patterns, processes, standards and guidelines related to systems, business or data architecture. Align approach with broader architecture vision. * Partner with business stewards to define performance metrics for target architecture(s); Promote and educate stakeholders on the use and value of optimized architecture(s) * Provide technical and architectural subject matter expertise to the various development teams including communicating architectural decisions and mentoring other technical staff around the various development technologies and decisions. * Identify core common data shared across the enterprise and participate in enterprise wide efforts to reach common understanding of those data. * May serve as lead, technical expert or project manager to team(s) concerned with development, networking and/or project management to coordinate changes and support enterprise technology initiatives. * Conduct studies of new technologies to provide more efficient and cost effective architecture solutions * Oversee multiple projects in order to preserve the architectural vision and protect stakeholder interests as well as to meet operational and financial reporting requirements * Confer with business units and application development staff to understand both the business and technical requirements and to define architectural constraints * Create performance metrics and traceability maps to determine the effectiveness of architecture solutions and facilitate governance. * Keep abreast of relevant architecture best practices. May review work of other team members and mentor junior architects.Qualifications:  EDUCATION * Bachelor's Degree or equivalent requiredMINIMUM EXPERIENCE * 8+ years of related experienceSPECIALIZED KNOWLEDGE &amp; SKILLS * Partner with business stewards to define deliverables and measurement metrics for target architecture(s) * Promote and educate stakeholders on the use and value of optimized architecture(s) * Provide technical and architectural subject matter expertise to the various development teams including communicating architectural decisions and mentoring other technical staff around the various development technologies. * Develop architecture blueprints for large projects/ programs involving multiple systems and shared services * Identify core common data shared across the enterprise and assist in developing common enterprise data architecture. * May serve as lead, technical expert to team(s) concerned with development and support enterprise technology initiatives. * Conduct studies of new technologies to provide more efficient and cost effective architecture solutions and build-buy decisions * Oversee multiple projects in order to preserve the architectural vision and prote  ID: 496745 Type: Contingency Salary: Permanent</t>
  </si>
  <si>
    <t>Architect V</t>
  </si>
  <si>
    <t>Architecture, Data Architecture, Development, Manager, Management, Metrics, Networking, Networks, Project, Project Management, Project Manager</t>
  </si>
  <si>
    <t>433faea6bb93cbcaa4492aa905530dfa</t>
  </si>
  <si>
    <t>https://www.dice.com/jobs/detail/Mid-Microsoft-Server-Admin-The-Judge-Group-Wilmington-DE-19801/cxjudgpa/493298?icid=sr14429-481p&amp;q=&amp;l=California,%20Us,%20CALIFORNIA</t>
  </si>
  <si>
    <t>Our client is currently seeking a Mid Microsoft Server Admin in the Wilmington, DE area for a 1-year contract opportunity. Key Job Accountabilities *Provision Windows servers *Maintain and support the Windows server environment including Active Directory *Drive innovation in the form of new technologies and automation *Adhere to all Barclaycard US standards, Policies, and governance practices *Assume ownership of various initiatives across Barclaycard for complete and successful delivery *Limit downtime by quickly resolving production incidentsRisk and Control Objective Ensure that all activities and duties are carried out in full compliance with regulatory requirements, Barclays Operational Risk Framework and internal Barclays Policies and Standards.Basic Qualifications (minimum quantifiable requirements to qualify for this job) * Windows server administration * Mastery of Active Directory concepts and best practices * Understanding of networking concepts *Ability to identify opportunities to improve technology and processes *Exceptional communicator, able to liaise with stakeholders and team members *Ability to work independently and to manage multiple tasksPreferred Qualifications *SCOM administration *Exchange administration *Citrix administration  ID: 493298 Type: Contract Salary: Open</t>
  </si>
  <si>
    <t>Mid Microsoft Server Admin</t>
  </si>
  <si>
    <t>Citrix, Exchange, Networking, Windows</t>
  </si>
  <si>
    <t>f724bf68e78645e775f41f9513dfb20d</t>
  </si>
  <si>
    <t>https://www.dice.com/jobs/detail/Systems-Administrator-The-Judge-Group-Phila--/cxjudgpa/488696?icid=sr14541-485p&amp;q=&amp;l=California,%20Us,%20CALIFORNIA</t>
  </si>
  <si>
    <t>System Administrator This position is open due to promotion of the one of the System administrators. This person will have the following 3 areas as top priority: Microsoft Exchange 2012 ( they are going to 2013 at some point):Storage Administration:  they use EMC's VNX 5500 Person must know about storage allocation of physical disc space , they use Sungard ad their Back up and recovery Active Directory 2008 - 2012 Must have solid knowledge to set up permissions, Write GPO'S This person will be one of 7 System Administrators. SKILLS/ABILITIES * Working technical knowledge of network, PC, and server operating systems * Working technical knowledge of VMware * Extensive application support experienc * Strong knowledge of local area network administration * Experience with data management * Adept at reading, writing, and interpreting technical documentation and procedure RESPONSIBILITIES AND DUTIES * Manage and administer all operating systems and their corresponding hardware/software * Manage and administer VMware host servers and guests * Manage communications and connection solutions including local area networks, internal websites/applications, and external websites/applications * Manage and ensure the integrity of host computers, multiple databases and data transfer * Install and configure messaging and printer systems * Distribute and supervise EMC VNX 5500 storage space allotments * Contribute to the design and implementation of disaster recovery plans for servers, databases, and software applications * Manage and administer Microsoft Exchange 2010 * Provide on-call technical supportResponsibilities include, but are not limited to: Administration of all Windows operating systems:  Windows Server 2003 Windows Server 2008 Windows Server 2012 Administration of Windows Active Directory 2008 Functional Level Administration of Microsoft Exchange 2010 Administration of Linux operating systems Unbreakable Enterprise Linux 6 Administration of Dell PowerEdge server platform(s) Administration of Cisco UCS server platform Administration of VMware ESX 5.0 ESX 5.5 Administration of EMC VNX 5500 Administration of EMC Avamar backup platform  ID: 488696 Type: Contingency Salary: DOE</t>
  </si>
  <si>
    <t>Phila</t>
  </si>
  <si>
    <t>Cisco, Disaster Recovery, Exchange, Hardware, Linux, Management, Networks, PC, Printer, System Administrator, Systems Administrator, VMware, Windows</t>
  </si>
  <si>
    <t>176425c1fde3221ca9f788f153a98b3b</t>
  </si>
  <si>
    <t>https://www.dice.com/jobs/detail/SQL-Server-DBA-The-Judge-Group-Malvern-PA-19355/cxjudgpa/495540?icid=sr14731-492p&amp;q=&amp;l=California,%20Us,%20CALIFORNIA</t>
  </si>
  <si>
    <t>Our client is currently seeking a SQL Server DBA. W2 ONLY Please email smcginley@judge.com or call me directly at 484-270-1808. * MS SQL Server 2008/2012/2014 running on clusters and/or VMWare * Microsoft Certified Solutions Associate (MCSA) on 2008 or newer version is a plus * Working knowledge of Microsoft SQL Server Management Studio 2008 or a newer version. * PowerShelll scripting, Database Replication, Database Mirroring or Always on * Having someone that is good at Performance/Tuning MS SQL Server and backup/recovery is required. * MS SQL Server 2008/2012/2014 running on clusters and/or VMWare * Strong experience in Database Administration in SQL Server ( 2008 and 2012 ) * Experience in troubleshooting and resolving database issues * Experience in Performance Tuning and Query Optimization * Ability to detect and troubleshoot issues * Strong knowledge of backups, restores, recovery model * Expert experience in implementing operational automation. * Strong knowledge of how indexes, index management, * Knowledge of Database Server tools ( OEM,Toad, Profiler, DTA, SSMS, SAC, SSCM, PerfMon, DMVs, system sprocs) * Strong knowledge working on the Linux/Solaris operating systems * Microsoft Certified Solutions Associate (MCSA) on 2008 or newer version is a plus * Working knowledge of Microsoft SQL Server Management Studio 2008 or a newer version. * PowerShelll scripting, Database Replication, Database Mirroring or Always on * Having someone that is good at Performance/Tuning MS SQL Server and backup/recovery is required.  ID: 495540 Type: Contract Salary: Open</t>
  </si>
  <si>
    <t>Database, Database Administration, DBA, Linux, Management, Solaris, SQL, SQL Server, VMware</t>
  </si>
  <si>
    <t>dcd3239632773515d317d2ff4d908bbc</t>
  </si>
  <si>
    <t>https://www.dice.com/jobs/detail/Trainer%2526%252345-CA-PPM-The-Judge-Group-Southlake-TX-76092/cxjudgpa/494448?icid=sr15038-502p&amp;q=&amp;l=California,%20Us,%20CALIFORNIA</t>
  </si>
  <si>
    <t>Our client is currently seeking a Trainer- CA PPM.COMPANY OVERVIEW:  The client is a global technology company that touches nearly every aspect of travel. Their innovative software enables more than a billion people around the world to plan, book and experience their travel at a time and price that is right for them. By delivering the technology behind travel, the client is working magic behind the scenes every day to make the world a better place, one journey at a time.JOB DESCRIPTION:  * Conduct PPM training (Classroom and WebEx) for the Portfolio Managers and Project Managers on the new functionalities rolled out and assist them in CA PPM (previously Clarity). * Create training documentation, job aids, user guides to support user adoption of CA PPM. Documentation will but not limited to Clarity Training, Support, Technical, Customization documentation * Provides functional support to PPM users * Coordinates delivery of functional requirements, user/training documentation, and customer support plans. * Works with Quality Assurance and Testing to ensure PPM enhancements are delivered as per user requirements. *EDUCATION:  * Bachelor's degree or equivalentEXPERIENCE:  * Minimum 5 years related experienceREQUIRED SKILLS:  * Requires demonstrable proficiency with one or more of the following systems: CA PPM  ID: 494448 Type: Contract Salary: Open</t>
  </si>
  <si>
    <t>Trainer- CA PPM</t>
  </si>
  <si>
    <t>Project, Quality Assurance, Testing</t>
  </si>
  <si>
    <t>d49df7e9d9461ebd5b21377f1fbf2d15</t>
  </si>
  <si>
    <t>https://www.dice.com/jobs/detail/Performance-Systems-Engineer-The-Judge-Group-San-Francisco-CA-94101/cxjudgpa/494069?icid=sr14837-495p&amp;q=&amp;l=California,%20Us,%20CALIFORNIA</t>
  </si>
  <si>
    <t>Our client is currently seeking a Performance Systems Engineer ASAP! Someone who not only a LoadRunner expert, but someone who can do deep drive trouble-shooting of the entire system to find the problem. This is a senior hands-on positionLocation:  SF. CADuration:  6+ months (contract to hire)Please Note:  No third parties, or c2c for this role. Candidates must be w2 or willing to transfer to Judge's W2 if sponsorship is needed. For immediate consideration please send qualified resumes to Candice Branyon at cbranyon@judge.com The Principal Performance Engineer will work closely with our development and functional teams to design load tests and analyze their results to uncover any issues in the releases of our Enterprise Software before they go into production. You'll work collaboratively with members of the infrastructure team and our vendors to assist during troubleshooting efforts. You'll provide feedback on how to improve both software and hardware infrastructure to ensure we: * Deliver high quality releases * Enhance our Architecture and Technology stacks to perform, scale and deliver services reliablyThis job will have the following responsibilities:  * Design and conduct tests using enterprise load testing tools like Load Runner and MS Visual Studio. * Lead performance testing cycle for new software releases * Profile application code to locate bottlenecks. * Provide feedback to development teams on ways to improve performance of the applications and resolve issues. * Troubleshoot performance and scalability issues across the technology stack * Test current and future systems configuration to drive performance improvements * Analyze real time monitoring data to proactively identify areas of opportunityQualifications &amp; Requirements:  - 8+ years of performance testing and analysis of Enterprise software (IBM Order Management System, Oracle Retail) - Experience on load generation and measurement software - Working knowledge of operating system tuning (Linux, AIX) - Extensive experience on Java, Application Servers and Middleware tuning (Oracle and IBM Java, WebSphere, Jboss, Tomcat, IIS, Tibco) - Knowledge of SQL Performance tuning and optimization (Oracle and SQL Server) - Experience on Java debugging and monitoring tools - Strong analytical and troubleshooting skills. - Ability to analyze and interpret technical data - Ability to identify and resolve system bottlenecks - Ability to work both independently and as part of an interdisciplinary team. For immediate consideration please send qualified resumes to Candice Branyon at cbranyon@judge.com  ID: 494069 Type: Contract Salary: Open</t>
  </si>
  <si>
    <t>Performance Systems Engineer</t>
  </si>
  <si>
    <t>AIX, Analysis, Application Servers, Architecture, Development, Hardware, IBM, IIS, Java, Linux, Management, Middleware, Oracle, Performance Testing, SQL, SQL Server, Testing, Tibco, WebSphere</t>
  </si>
  <si>
    <t>0da365bf98aaa98a2dade4abf3affe62</t>
  </si>
  <si>
    <t>https://www.dice.com/jobs/detail/Agile-Automated-Tester-The-Judge-Group-Toronto--/cxjudgpa/488982?icid=sr14348-479p&amp;q=&amp;l=California,%20Us,%20CALIFORNIA</t>
  </si>
  <si>
    <t>Our client is currently seeking a Agile Automated Tester. This job will have the following responsibilities The Agile Automated Tester will be working within teams of developers and testers in an AGILE environment in order to help deliver the best possible experience to the client.Qualifications &amp; Requirements:  *Expertise in Selenium *MUST have strong experience with Agile Testing practices *Demonstrated ability in Quality Assurance: test planning, automation, fault isolation, troubleshooting *strong scripting experience *Experience with Robot framework preferred *Experience with Bamboo or another Atlassian suite product *Good analytical skills and decision making ability *Ability to work in a team as well as an individual *Wealth management or finance experience is an asset. *Excellent verbal and written communication skills  ID: 488982 Type: Contingency Salary: Open</t>
  </si>
  <si>
    <t>Toronto</t>
  </si>
  <si>
    <t>Agile Automated Tester</t>
  </si>
  <si>
    <t>Agile, Analytical Skills, Automated, Management, Quality Assurance, Tester, Testing</t>
  </si>
  <si>
    <t>7a43e4a0ffde2b203ca26de3a0f48db8</t>
  </si>
  <si>
    <t>https://www.dice.com/jobs/detail/Front-End-Developer-%2526%252345-16%2526%25234501569-Akraya%252C-Inc.-Mountain-View-CA-94043/10115235/16-01569?icid=sr14389-480p&amp;q=&amp;l=California,%20Us,%20CALIFORNIA</t>
  </si>
  <si>
    <t>Primary Skills: Node, React, Javascript, HTML, CSSLocation: Mountain View, CADuration: 2+ MonthsContract Type: W2 Job description:Prefer at least intermediate or expert in:Javascript, Node, React, Flux, ES2015, Babel, Webpack, CSS, modular CSS, HTML5, Unit testing (Karma, Mocha)Bonus:Experience building cross platform widgets, React Native, isomorphic/universal javascript, API consumption, Amazon Web Services (AWS), Test Driven Development (TDD) or Behavior Driven Development (BDD),At minimum must be proficient with:Javascript, Node, React, CSS, HTML5Alternate framework experts to consider ( Angular, Backbone, Ember ): must be extremely proficient in javascript since they will likely require additional training.  Please apply directly with your updated resume or call Saket at 408.816.2474  </t>
  </si>
  <si>
    <t>Front End Developer - 16-01569</t>
  </si>
  <si>
    <t>JAVASCRIPT, NODE, REACT, FLUX, ES, BABEL, ECMASCRIPT, KARMA, MOCHA, CSS, HTML</t>
  </si>
  <si>
    <t>28460c11141bed2fe7b784ea300579c2</t>
  </si>
  <si>
    <t>https://www.dice.com/jobs/detail/Project-Manager%2526%252345POS-Implementation-The-Judge-Group-San-Francisco-CA-94101/cxjudgpa/495291?icid=sr14945-499p&amp;q=&amp;l=California,%20Us,%20CALIFORNIA</t>
  </si>
  <si>
    <t>Our client is currently seeking a IT New Store Project Manager to work on a POS installation across new and exsisting retail locations Please note that this role requires travel.Duration:  6+ months with possible extensionLocation:  SF, CA For immediate consideration please send qualified resumes to Candice Branyon at Cbranyon@judge.comDescription POSITION SUMMARY Responsible for new and retrofit store systems provisioning. Provide store systems installation, training, and Project Management support for new and existing stores. RESPONSIBILITIES 1. Configure and install back office store systems. 2. Work with on-site vendors to manage vendor wiring/equipment installation. 3. Provide on-site opening day support when requested. 4. Provide technical assistance and skill transfer to end users. 5. Maintain store systems installation and training materials. 6. Manage field installations remotely and when necessary on site. 7. Interact with other support groups and vendors. 8. Provide weekly project status report to management. 9. Provide intermediate level support for the Microsoft suite of products (Word, Excel, Access, Project, Publisher, Power Point, Windows XP/00/7, Internet Explorer, Visio) and Desktop applications (Exchange / Outlook). 10. Operate on-site and remotely to analyze and correct both emergency and lingering problems that impact the general functionality of new retail stores. REQUIREMENTS 1. Able to travel to store locations (both US and Canada) for equipment installations. Valid Passport preferred for International travel. 2. Self-starter, able to work independently and interactively with Store and Field Support Center (FSC) staff members. 3. Ability to work with Management from a remote location. 4. Extensive experience on POS hardware, OS software and application software preferred. 5. Knowledge of Cisco routers preferred, although not required. 6. Two years store systems knowledge preferred. 7. Experience with POS systems (NCR RealPOS60) preferred. 8. Basic experience in WAN and TCP/IP. 9. Function as a resourceful and proactive team member (finds/suggests ways to make the job more efficient, assist with the completion of workflow). 10. Good telephone communications skills - must possess tact in dealing with difficult or inexperienced end users. 11. High quality interpersonal skills. 12. Must be consistently punctual, dependable and reliable. 13. Strong organizational skills with attention to detail and the ability to prioritize. 14. Ability to understand and learn new technologies. 15. Strong Project Management skills. Demonstrated ability to utilize project implementation methodologies and tools. 16. Good decision-making ability. 17. Ability to read, interpret, and apply policies and procedures, set priorities, and meet deadlines under pressure. For immediate consideration please send qualified resumes to Candice Branyon at Cbranyon@judge.com  ID: 495291 Type: Contract Salary: DOE</t>
  </si>
  <si>
    <t>Project Manager-POS Implementation</t>
  </si>
  <si>
    <t>Cisco, Excel, Exchange, Hardware, Manager, Management, Materials, Outlook, Project, Project Management, Project Manager, Routers, TCP/IP, WAN, Windows, Windows XP</t>
  </si>
  <si>
    <t>62f4a66458333ddcb0d2759f31dc5899</t>
  </si>
  <si>
    <t>https://www.dice.com/jobs/detail/Technical-Writer-The-Judge-Group-Harrisburg-PA-17101/cxjudgpa/496611?icid=sr15176-506p&amp;q=&amp;l=California,%20Us,%20CALIFORNIA</t>
  </si>
  <si>
    <t>Our client is seeking a Technical Writer to join their team. *This has the potential to go full-time after the 6 month contract*Description:  Under general supervision, formulates and defines functional project requirements and objectives through research, fact finding, and analysis combined with an understanding of applicable business systems and industry requirements.Responsibilities:  * Functional Requirements Specification and Validation (50%) * Collaborate with Business Units to identify, prioritize and document project requirements. * Elicit business need from Business Unit to develop functional requirements and produce various project artifacts. * Collaborate with System Architects to realize the translation of functional requirements into detailed system requirements. * Collaborate with System Architects, Application Development Staff and Product Manager to document existing product functionality and define new features. * Manage change to base lined requirements through effective application of change control processes and tools. * Collaborate with Quality Assurance Staff to develop comprehensive test cases. * Coordinate defect resolution via effective communication and collaboration with System Architects, Application Development Staff, Quality Assurance Staff, and Business Unit Staff. * Analysis (40%) * Analyze agency processes and procedures to establish business and user needs. * Analyze current system functionality against functional requirements to describe assumptions, identify interdependencies and determine constraints to achieve change request projected outcomes. * Analyze project defects against functional requirements and test cases to determine best course of action for resolution. * Consider business implications of analytical results to the current and future business environment.Preferred knowledge but not required:  * Working knowledge of the following COTS products: PeopleSoft, Service Desk, RSAM, Planview. * Experience gathering requirements and assisting with Fit/Gap analysis for COTS products. * Business knowledge of Human Resources, Payroll Processing or Financial Planning. To apply please send an updated resume via this posting or email directly at amelchiorre@judge.com *Angelo Melchiorre, VP of Recruiting, The Judge Group*  ID: 496611 Type: Temp to Hire Salary: Hourly</t>
  </si>
  <si>
    <t>Analysis, Development, Manager, PeopleSoft, Project, Quality Assurance, Research, Specification, Supervision, Technical Writer, Validation, Writer</t>
  </si>
  <si>
    <t>3b7a6aecb2a17389e2b3811eb91e256c</t>
  </si>
  <si>
    <t>https://www.dice.com/jobs/detail/Principal-IT-Infrastructure-Specialist-%2526%252345-16%2526%25234501959-Akraya%252C-Inc.-Mountain-View-CA-94043/10115235/16-01959?icid=sr14464-483p&amp;q=&amp;l=California,%20Us,%20CALIFORNIA</t>
  </si>
  <si>
    <t>Primary Skills: LDAP based IDM, Galera clustered MySQL DBDuration: 6+ MonthsLocation: Mountain View. CAContract Type: W2 onlyRate: $71/hr on W2Responsibilities: Administer a small collection of new LDAP-based identity management components, migrate data from an existing system, and assist admins of other systems in verifying their switch to the new systems. Take the leading in building design, admin and trouble-shooting documentation. Participate as a member of the IDM project team and deliver infrastructure components according to requirements and timelines. May participate in on-call duties on a weekly rotational basis.Qualifications: Previous IT Operations experience deploying large-scale identity mgmt systems. Proficiency with LDAP servers and Galera clustered MySQL DB required. Prior experience verifying proper integration of consumer systems with LDAP servers. Data migration tasks and functional verification steps require some scripting skills. BS or equivalent.Please apply directly with your updated resume or call JD at: (408) 512-2371</t>
  </si>
  <si>
    <t>Principal IT Infrastructure Specialist - 16-01959</t>
  </si>
  <si>
    <t>LDAP, INFRASTRUCTURE, IDM, IDENTITY MANAGEMENT, MYSQL, GALERA</t>
  </si>
  <si>
    <t>87b3006ba386889d5e68e30a062ba6b4</t>
  </si>
  <si>
    <t>https://www.dice.com/jobs/detail/Sr.-COBOL-Developer-The-Judge-Group-Dallas-TX-75201/cxjudgpa/496761?icid=sr14782-493p&amp;q=&amp;l=California,%20Us,%20CALIFORNIA</t>
  </si>
  <si>
    <t>Our client local to Dallas, TX is currently hiring Sr. COBOL Developers. If qualified, please send an updated copy of your CV to Sean: sconnelly@judge.comSr. COBOL Developer:  * Must have excellent analysis, testing and documentation skills. * Provide on-site production support and on-call on support several complex mainframe credit financial systems. * Able to work independently to find system problem causes and to implement resolutionsPrimary Skills Preferred:  * COBOL * JCL * IMSSecondary Skills Preferred:  * Endevor * File Manager * TELON * DB2 * EasytrieveProgramming Languages &amp; Tools:  * COBOL * JCL * IMS * ENDEVOR * TSO * TELON * DB2 * FILE MANAGER * EASYTRIEVEYears of Experience:  * Production Support (10 years) * On-call Production Support (10 years) * COBOL (10 years) * JCL (10 years) * IMS (4 years) * DB2 (1 years) * ENDEVOR (2 years) * FILE MANAGER ( 2 years) * TELON (1 year) * TSO (2 years) * EASYTRIEVE (1 year)Additional Skills/Experience:  * Excellent documentation skills in writing program specifications, test plans and after action on-call reports. * Excellent analysis and troubleshooting skills. Able to analyze complex systems. Systems do have some processes documented on the portal. * Able to rotate every three weeks on call support. Expected to answer and resolve on-call problems (systems start running after midnight and runs daily). Some program abend resolutions are documented. * Able to monitor Endevor package implementations at 9:00 pm whenever updating source code.  ID: 496761 Type: Contract Salary: Open</t>
  </si>
  <si>
    <t>Sr. COBOL Developer</t>
  </si>
  <si>
    <t>ABEND, Analysis, COBOL, DB2, Developer, IMS, JCL, Manager, Programming, Source Code, Telon, Testing, TSO</t>
  </si>
  <si>
    <t>7ca844ca609d871ee2f2dbc8d071bc12</t>
  </si>
  <si>
    <t>https://www.dice.com/jobs/detail/Sr.-Infrastructure-Engineer-The-Judge-Group-Bala-Cynwyd-PA-19004/cxjudgpa/496471?icid=sr15200-507p&amp;q=&amp;l=California,%20Us,%20CALIFORNIA</t>
  </si>
  <si>
    <t>Our client is currently seeking a Sr. Infrastructure Engineer.This job will have the following responsibilities:  * Sr. Infrastructure Engineer, ComputeService Delivery Tasks to be:  + Serves as a compute technology expert and coaches junior staff + Responsible for the creation of standard images for physical Servers, VMs and Desktop virtualization + Supports provisioning and de-provisioning as needed + Provides Tier 3 support as needed + Works on projects as assigned + Develops SOP's for the operations team, including but not limited to tasks such as server builds + Develops documentation of overall data center systems architecture (infrastructure focused) + Performs compute capacity planning, management and configuration management tasks as assigned. + Conducts assigned technology vendor and solution evaluations and develops related recommendations. + Supports the development of Infrastructure services strategy and design + Uses repeatable best practices in compliance with architectural standards and engineering methodologyQualifications &amp; Requirements: Primary:  8 +Years of Relevant Experience Solid understanding of and experience with: * Virtualization solutions (VMWare and Hyper-V) * Compute infrastructure design, deployment and management * Window host environments and technologies * Citrix Solutions * Application virtualization Strong analytical and problem solving skills Strong communication skills both written and verbalRequired Certifications:  IT Infrastructure Library ( ITIL Foundations v3)Secondary:  * Knowledge of and experience with VMWare and Hyper-V best practices * Experience with Linux host environments where applicable * Relevant Certification: ITIL Intermediate v3- Service Transition, IT Planning Protection and Optimization, Service Operation, Operational Support and Analysis, Microsoft Certified Solutions Expert (MSCE Server, MCSE Messaging), VMware Certified Professional ( VCP), CompTIA Servers+, CompTIA Storage+, Powered by SNIA, EMC Storage Administrator (EMCSA), EMC Storage Implementation Engineer (EMCIE), HP ASE Storage Solutions Architect, CISCO Certified Network Professional-Data Center (CCNP-Data Center  ID: 496471 Type: Contract Salary: Open</t>
  </si>
  <si>
    <t>Sr. Infrastructure Engineer</t>
  </si>
  <si>
    <t>Analysis, Architecture, Capacity Planning, CCNP, Cisco, Citrix, Configuration Management, Development, Library, Linux, Management, MCSE, VMware, VMS</t>
  </si>
  <si>
    <t>1a2e10e409befa1e7ac31054f4f93bd2</t>
  </si>
  <si>
    <t>https://www.dice.com/jobs/detail/Technical-Support-The-Judge-Group-Baltimore-MD-21201/cxjudgpa/492147?icid=sr14309-477p&amp;q=&amp;l=California,%20Us,%20CALIFORNIA</t>
  </si>
  <si>
    <t>Our client is currently seeking a Technical SupportThis job will have the following Requirements:  Experience with the following * Win7 and familiarity with Windows 10 * Basic Networking expierence * Smart devices- Windows, Android and IOS. * Basic MFP printer support, PC and Laptop HW support. * Must be mobile and possess a smart phone\device. If interested please send all resumes to Allie Greenberger @ agreenberger@gmail.com  ID: 492147 Type: Contract Salary: Competitive</t>
  </si>
  <si>
    <t>Android, iOS, Laptop, Networking, PC, Printer, Windows</t>
  </si>
  <si>
    <t>29256e7126236bf10c801460e6698f61</t>
  </si>
  <si>
    <t>https://www.dice.com/jobs/detail/WebSphere-Engineer-The-Judge-Group-Columbus-OH-43085/cxjudgpa/496789?icid=sr15264-509p&amp;q=&amp;l=California,%20Us,%20CALIFORNIA</t>
  </si>
  <si>
    <t>Our client has an immediate need for a Websphere Engineer. If you are looking for an opportunity that is stable, challenging and rewarding then this position is for you! This is a contract to hire position.Responsibilities:  * Work in a team environment to provide administration of, Apache Web Server, IBM Websphere Application Server and IBM HTTP Server. * Working knowledge of Siteminder Policy Server with SAML, experience with Apache and Tomcat a plus. * Responsibilities will include but are not limited to the installation, configuration, and on going maintenance of development, QA, and Production infrastructures/environments. * Shell scripting the installations, and replication of environments is a primary role in this position. * Experience in performance tuning and troubleshooting application issues with these products is required. * You must be able to work individually and in a team environment. * Candidate will be part of a team which will support environments in a 24/7 modE * Create practice and maintain standard installation and setup procedures for various applications. * Help Update documentation for Run The Engine Functions * Participate in incident resolution and perform root cause analysis on problems * Consult with vendors &amp; other teams to recommend best practices and tune software during the development cycle Recommend and maintain standards for monitoring and event management * Maintain and facilitate standard backup procedures, retention plans, and restore testing * Review the scalability of the infrastructure, and assess the performance and capacity impact of changes. * Qualifications * 5+ years of proven experience in installation, configuration and administration of the following: * IBM Websphere Application Server 7.x/8.x * Apache Web Server * IBM HTTP Server * CA Siteminder Policy Server with SAML integration experience is a plus * Apache Tomcat experience a plus * Familiarity with DB2 and SQL Server Databases * Experience with Shell and Perl scripting * Experience with redundancy and resiliency applied to create a high availability service * Willingness to work in a 24X7 environment and on on-call support  ID: 496789 Type: Contract Salary: open</t>
  </si>
  <si>
    <t>WebSphere Engineer</t>
  </si>
  <si>
    <t>Analysis, Apache, DB2, Development, HTTP, IBM, Management, Perl, QA, Shell Scripting, SQL, SQL Server, Testing, Web Server, WebSphere</t>
  </si>
  <si>
    <t>05f473274cd2ae418d6b76ae2d6ee582</t>
  </si>
  <si>
    <t>https://www.dice.com/jobs/detail/Sr.-Informatica-MDM-Developer%2526%252347Applications-Dev-The-Judge-Group-Fairfax-VA-20151/cxjudgpa/494287?icid=sr14748-492p&amp;q=&amp;l=California,%20Us,%20CALIFORNIA</t>
  </si>
  <si>
    <t>Our client is currently seeking a Sr. Informatica MDM Developer/Applications Dev. U.S. CITIZEN OR GREEN CARD ONLY!!This job will have the following responsibilities:  * Develop, modify, or update applications used by business units or infrastructure units. Lead, or play lead technical role in development teams' efforts to determine unit needs and business processes that are automated by the application. Participate in or review all of the steps in the software development life cycle to create and modify the software. KEY JOB FUNCTIONS + Participate with team of technical staff and business managers or practitioners in the business unit to determine systems requirements and functionalities needed in large/complex development project. + Assess and develop high level design requirements for project and communicate in writing or in meetings with development team. Assess detailed specifications against design requirements. + Review coding done to advance application upgrade, extension, or other development. Analyze application for data integrity issues. + Develop test protocols or plan for testing revised application and review test results. + Serve as project lead or lead technical staff in course of application development project + May mentor less experienced technical staff; may use high end development tools to assist or facilitate development process.Qualifications &amp; Requirements:  * EDUCATION + Bachelor's Degree or equivalent required MINIMUM EXPERIENCE + 4+ years of related experience SPECIALIZED KNOWLEDGE &amp; SKILLS + Informatica (Siperian) MDM Platform version 9.7.1 or later + Informatica Data Director (IDD) + Oracle database skills including SQL and PL/SQL + MDM batch process user exists using PL/SQL + IDD user exists written in Java + Strong Java development experience + Experience with the SIF framework including real-time integration + Experience with the creation of packages and web services + Unix/Linux shell scripting + Knowledge of AutoSys scheduling + Knowledge of Application Server especially JBoss + Understand ETL processes and data integration + Ability to communicate effectively orally and in writing, to design, develop, test, debug, and maintain applications + Understanding data quality issues and data standardization of addresses using AddressDoctor and Informatica Data Quality  ID: 494287 Type: Contingency Salary: Open</t>
  </si>
  <si>
    <t>Sr. Informatica MDM Developer/Applications Dev</t>
  </si>
  <si>
    <t>Automated, Database, Developer, Development, Director, Informatica, Java, Linux, Oracle, PL/SQL, Project, Protocols, Scheduling, Shell Scripting, SQL, Testing, Unix</t>
  </si>
  <si>
    <t>359078c5a68a57b255f8b24ee5b9362a</t>
  </si>
  <si>
    <t>https://www.dice.com/jobs/detail/UNIX-Administrator-The-Judge-Group-Wilmington-DE-19801/cxjudgpa/493977?icid=sr15113-504p&amp;q=&amp;l=California,%20Us,%20CALIFORNIA</t>
  </si>
  <si>
    <t>Our client in Wilmington, DE is currently hiring UNIX administrators. If qualified, please send an updated copy of your CV to Sean: sconnelly@judge.com ** In-Person Interviews are REQUIRED, local candidates only.UNIX Systems Admin/Engineer:  The Senior UNIX IaaS Engineer position is responsible for the project support of the UNIX components, with strong focus on support of the existing infrastructure. Key Accountabilities * Cloud Platform (Openstack, Rackspace) * Strong technical implementation and support for the following Unix technologies * RHEL Linux and AIX * Monitoring (Nagios, Cacti) * Build Tools (Cobbler, NIM) * Patch management (Satellite) * Automation toolsets (Chef, Rundeck) * Clusters (Oracle RAC, PowerHA, RHClustering) * Storage (XIV, EMC, PowerPath, ASM) Person Specification * Understanding of agile methodologies, working in small teams, continuous integration and delivery * Establish environmental standards and procedures and ensure configurations are properly documented. Oversee routine hardware and software server audits. Maintain production change control schedule and participate in change controls as required. * Experience with configuration management automation tools (Chef, Puppet, SCCM), with a preference for Chef * Experience with revision control source code repositories (Git, SVN) * Management of continuous integration servers like GoCD, and Jenkins. * Knowledge of IP networking, VPN's, DNS, load balancing and firewalling. * Strong scripting skills, i.e., Powershell, Python, Bash, Ruby, Perl, etc * Willing to work with innovative solutions with new technologies * Able to code, and should enjoy thinking and creating solutions to difficult problems * BS Degree in Engineering/Computer Science or work related equivalent Basic Qualifications * 5+ years of experience in implementing, troubleshooting, and supporting Infrastructure environments * Minimum of 8 years in the IT industry * Minimum of 5 years of Unix experience with the technologies listed above  ID: 493977 Type: Contract Salary: Open</t>
  </si>
  <si>
    <t>Agile, AIX, Bash, Configuration Management, DNS, Environmental, GIT, Hardware, Jenkins, Linux, Management, Networking, Oracle, Perl, PowerShell, Project, Python, Ruby, Source Code, Specification, SVN, Systems Admin, Unix, VPN</t>
  </si>
  <si>
    <t>47fae4be3ac5507d13ee5dc8a016b185</t>
  </si>
  <si>
    <t>https://www.dice.com/jobs/detail/.Net-Developer-The-Judge-Group-Saint-Louis-MO-63101/cxjudgpa/494472?icid=sr15071-503p&amp;q=&amp;l=California,%20Us,%20CALIFORNIA</t>
  </si>
  <si>
    <t>Our client is currently seeking several .Net DevelopersNote:  Experience developer on top an Oracle Platform is required Job Description : Senior software engineer responsible for enhancements &amp; support of the actuarial modeling / prediction platform. Works in team environment and provides technical guidance throughout the entire software life cycle. Duties include analysis, design, estimation, planning, implementation, unit / integration testing of platform improvements and operational support to ensure systems availability for business stakeholders. Also required is status tracking, communication of progress and issue resolution. * Apply expertise in C#.Net, Web, JavaScript, RDBMS skills to design, implement &amp; deliver product solutions * Meet regularly with Project Management and Technical leads to evaluate status, milestones, risks, issues * Work independently through a full system development life cycle while providing estimates, deliverables, and results * Engage in customer planning sessions and demonstrate ability to drive out requirements * Analyze requirements, develop technical specifications and perform solution gap analysis via Agile/Scrum methodology * Provide technical and/or business application consultation to customers and team members regarding functionality, architecture, operating systems and databases for complex product systems * Prepare and present application and programming design solutions to fulfill business requirements * Engage technical analysts and business users to provide input on test cases, test scenarios, and test plans * Engage other IT teams outside of immediate group as required (product integration points, infrastructure, helpdesk, security) * Evaluate and balance application change risk with business need for timely product enhancements * Efficiently design, deliver and release operational enhancements to address performance, stability, monitorability * Develop &amp; mature operational support knowledge base and playbook documentation to complement product solutions * Identify and rapidly resolve issues to enable operations. Provide training guidance to team members and users as required. * Develop and maintain effective customer relationshipsJob Requirements:  * Bachelor's degree in Computer Science or equivalent experience / education * 6+ years of experience in programming/systems analysis. * 6+ years of experience implementing SOA &amp; web applications with heavy relational database integration * 3+ years of experience with agile development including code reviews, automated testing, continuous integration, refactoring. * Advanced Ability to translate business needs and problems into systems' design and technical solutions. * Proven experience with structured and object oriented programming, design patterns, relational database design, operating systems, networking concepts, and systems integration. * Demonstrates an ability to evaluate project objectives and scope for feasibility, understanding, scheduling, and ensure projects meet budget and plan criteria. * Complex analytical and problem-solving skills. Ability to work well within a team environment and ability to multi-task * Advanced interpersonal skills, demonstrating an ability to apply leadership when required. * Advanced oral and written communication skillsTechnical Requirements:  * C# .Net, HTML, XML, Javascript * High volume RDBMS database experience with complex SQL.Preferred:  * Microsoft HPC (Microsoft), Microsoft Certification * PL/SQL (Oracle), Oracle Certification * Test Driven Development * Master's degree in Computer Science, Business Administration or Business Management. * Experience with Sungard Prophet Professional and/or Prophet Enterprise (highly preferred) * Insurance industry knowledge. LOMA certification  ID: 494472 Type: Contract Salary: Open</t>
  </si>
  <si>
    <t>.Net, Agile, Analysis, Architecture, Automated, Business Requirements, C#, Database, Developer, Development, HTML, JavaScript, Management, Modeling, Networking, Object Oriented Programming, Oracle, PL/SQL, Programming, Project, Project Management, Release, Scheduling, Scrum, Security, Software Engineer, SQL, Testing, XML</t>
  </si>
  <si>
    <t>a449ce78a52807640ecdf9ab831932e6</t>
  </si>
  <si>
    <t>https://www.dice.com/jobs/detail/Information-Security-Engineer-The-Judge-Group-New-Haven-CT-06501/cxjudgpa/496079?icid=sr15128-505p&amp;q=&amp;l=California,%20Us,%20CALIFORNIA</t>
  </si>
  <si>
    <t>Our client, a leading Pharmaceutical company, is currently seeking an Information Security Engineer to join their team. **Candidates must be available to work directly on our w2 without sponsorship**This successful candidate will have the following background:  * At least 8 years of experience in Information Security * Experience with cloud security * IT Project Management experience is preferred * Functional knowledge of the BioPharmaceutical industry is necessary **Candidates must be available to work directly on our w2 without sponsorship** The Judge Group is a privately-owned, leading professional services firm, providing technology, talent and learning solutions to businesses around the globe. Judge's expertise is positioned at the crossroads of people and technology - two of the most important aspects of successful business today. Our solutions are successfully delivered through a workforce of 4,500+ professionals and an international network of more than 30 practice offices. The Judge Group prides itself on delivering services of exceptional quality and value while upholding our commitment to customer service. Find out more information at www.judge.com.  ID: 496079 Type: Contract Salary: Open</t>
  </si>
  <si>
    <t>Customer Service, Management, Project, Project Management, Security</t>
  </si>
  <si>
    <t>155da498ab795ea76a7fd49c051c13f7</t>
  </si>
  <si>
    <t>https://www.dice.com/jobs/detail/Sr.-.NET-Web-Developer-The-Judge-Group-Malvern-PA-19355/cxjudgpa/493231?icid=sr14524-485p&amp;q=&amp;l=California,%20Us,%20CALIFORNIA</t>
  </si>
  <si>
    <t>Our client in Malvern, PA is currently looking to hire a Sr. .NET Web Developer for a contracting project (W2 ONLY). If qualified, please send an updated copy of your CV to Sean: sconnelly@judge.comSr. .NET Web Developer:  * Build ASP.NET web sites with high visual complexity from vendor-supplied build kits using C#, JavaScript (including JQuery and Ajax), HTML, and CSS. * Ability to design and build simple SQL Server databases and program web services. * Web sites may have responsive web design, with required cross-browser and cross-device compatibility including mobile and tablet devices. * Test and debug web systems, and troubleshoot runtime incidents. * Optimize web graphics using Adobe tools such as Photoshop, Fireworks and Acrobat. * Must have knowledge of Microsoft web development technologies including IIS, Visual Studio, Team Foundation Server, and SQL Server.  ID: 493231 Type: Contract Salary: Open</t>
  </si>
  <si>
    <t>Sr. .NET Web Developer</t>
  </si>
  <si>
    <t>.Net, Adobe, Ajax, ASP, ASP.NET, Browser, CSS, Developer, Development, Fireworks, Foundation, Graphics, HTML, IIS, JavaScript, jQuery, Project, SQL, SQL Server, Web Design, Web Developer</t>
  </si>
  <si>
    <t>4207554dc8cb72e47b18ba6b6f15603c</t>
  </si>
  <si>
    <t>https://www.dice.com/jobs/detail/Performance-Engineer-The-Judge-Group-Jersey-City-NJ-07097/cxjudgpa/494971?icid=sr15037-502p&amp;q=&amp;l=California,%20Us,%20CALIFORNIA</t>
  </si>
  <si>
    <t>Our client is seeking a Performance Engineer to join their team. **This position is contract-to-hire. The chosen candidate must be able to work without sponsorship. **No 3rd parties or sub-vendors please**Role:  The primary responsibility of this position will be to test for resiliency or recovery of how well an application is able to recover from crashes, hardware failures and other similar problems.Potential Duties:  * Lead the creation of Resiliency test plans * Identify risks and prepare mitigation plans * Develop Test Data Strategy * Assist Performance Consultant in determining appropriate test environments * Create Resiliency test cases according to standards - manual and automated * Perform problem solving and root cause analysis when defects occur * Update Test Log with test findings * Engage Application Development or Application Engineering in defect resolution * Participate on continuous improvement efforts within the QA organization * Support and provide constructive feedback on existing processes and standards * Research and evaluate new testing technologies and tools * Become technically competent in the technologies used by Application Development and Application Engineering organizations * Evaluate and recommend process or technical changes to partner organizationsRequirements:  * 2-5 years of performance recovery software testing experience preferred * Demonstrates a solid understanding of product lifecycles as well as how technical systems work and interact * Strong analytical, organizational and problem solving/decision making skills * Must be very detail oriented * Must have minimum 2+ years' experience in Windows, LINUX (required), UNIX (required), JAVA, Web Services, SQL Server, Oracle * Must have minimum 2+ years' experience scripting in Unix/Linux BS Degree in CS or C Eng or equivalent work experience required  ID: 494971 Type: Temp to Hire Salary: Hourly</t>
  </si>
  <si>
    <t>Analysis, Automated, Development, Hardware, Java, Linux, Oracle, QA, Research, SQL, SQL Server, Testing, Unix, Windows</t>
  </si>
  <si>
    <t>ca33b8da31b17ae634b0c803912c00e6</t>
  </si>
  <si>
    <t>https://www.dice.com/jobs/detail/Front-End-%2526%252347-UI-Developer-The-Judge-Group-Naperville-IL-60540/cxjudgpa/493849?icid=sr14765-493p&amp;q=&amp;l=California,%20Us,%20CALIFORNIA</t>
  </si>
  <si>
    <t>Our client is currently seeking a UI Developer for a long term contract in the Western Suburbs of ChicagoThis job will have the following responsibilities:  * Develop highly scalable and creative UI solutions using Angular JS, JSP, HTML, CSS, and JavaScript * Design and build reusable CSS/JS frameworks and libraries to simplify development * Work closely with Product Analysts, UX Designers, and Java Developers * Develop and maintain automated software tests * Deliver end to end functionality as part of a Agile/SCRUM execution modelQualifications &amp; Requirements:  * Expert knowledge in HTML5, CSS3, Ajax, JavaScript and overall solid web development experience * AngularJS * Experience in jQuery, Bootstrap, Kendo, etc * Experience developing midtolarge sized web applications using Spring MVC, Spring WebFlow, and RESTful web services  ID: 493849 Type: Contract Salary: Open</t>
  </si>
  <si>
    <t>Front End / UI Developer</t>
  </si>
  <si>
    <t>Agile, Ajax, AngularJS, Automated, CSS, Developer, Development, HTML, Java, JavaScript, jQuery, JSP, Libraries, Scrum, UX</t>
  </si>
  <si>
    <t>e1888e92c86a536f97667f99bd655549</t>
  </si>
  <si>
    <t>https://www.dice.com/jobs/detail/Technical-Business-Analyst-Turnberry-Solutions-Wayne-PA-19087/10120009/16-02387?icid=sr14356-479p&amp;q=&amp;l=California,%20Us,%20CALIFORNIA</t>
  </si>
  <si>
    <t>Technical BAProactively communicate and interview with external and internal customers to analyze information needs and functional project requirements. Apply strong analytic and product management skills, including a thorough understanding of how to interpret customer business needs and translate them into applications and operational requirements. Carefully evaluate information gathered from multiple sources and decompose the high-level business information into finite technical details which will be written in the Requirements and Specifications document. The ideal candidate will initially be responsible for helping Comcast Spotlight develop systems and interfaces in support of a cross MSO advanced advertising initiative. This Business Analyst must possess the skill-sets necessary to hit the ground running and must be willing to learn about the advertising sales business while solving problems quickly.See Yourself: Conducting interviews at all levels of the organization to identify project requirements Writing Requirements and Specification documents based on client interviews Creating Use Case documents to aid in requirement refinement discussions Design GUI, Screen and Interface diagrams Working independently with others while engaging in multiple initiatives simultaneously and still meeting defined milestones Resolving business process conflicts as they relate to project specifications Serving as the conduit between the business community and the software development team Minimum Requirements: Four year college degree in a related field 5+ Continuous years' experience as an IT Business Analytics SUPERB communication skills with an emphasis on writing and interpreting abilities Ability to think analytically and should be a problem solver Attends product demonstrations ensuring requirements have been achieved Conduct audits and provide recommendations to mitigate risks Conduct gap analysis work to identify potential problems between two platforms that must pass data from on to another Negotiates and explains technical solutions to non-technical staff Able to prioritize and execute tasks in a high-pressure environment under tight schedules Extended Requirements: Familiar with all aspects of Software Development Life-Cycle Understands the areas of applications programming, database and system design Ability to interpret high level technical designs / documents and merge key data points into the Requirements and Specifications document Strong background in user interface design and workflow management Advanced skills in MS Word and Excel Experience in a Cable, Telcom or a Media company is a plus</t>
  </si>
  <si>
    <t>(GAP ANALYSIS over 3 year(s) ) AND (TECGNICAL BUSINESS ANALYST over 3 year(s) ) AND (DATA MODELING over 2 year(s) )</t>
  </si>
  <si>
    <t>491fd8d4f5e1ddd694bd410bc8e69a11</t>
  </si>
  <si>
    <t>https://www.dice.com/jobs/detail/Infrastructure-Project-Manager-The-Judge-Group-Horsham-PA-19044/cxjudgpa/494597?icid=sr14998-500p&amp;q=&amp;l=California,%20Us,%20CALIFORNIA</t>
  </si>
  <si>
    <t>Our client is currently seeking a Infrastructure Project Manager. This job will have the following responsibilities &amp; Requirements: * Ensure timely delivery of the application upgrade, as well as other infrastructure work as assigned. * Manage weekly discussions in order to manage project expectations. Escalate challenges and issues on time. * Support environment management. * Maintain all documentation already in development. * Follow up on deliverables from internal and external stakeholders. * Record updated status to be shared with PMO team members, across OCIO and with stakeholders and product owners. * Manage project resource allocation. Identify and engage the right team members for the planning and execution efforts. Discuss resource availability with resource managers. * Manage any challenges, issues, risks or obstacles to completing the projects on time. * Be an active listener, with strong reasoning, negotiation, and judgment skills coupled with emotional intelligence. If interested please send resumes to Allie Greenberger @ agreenberger@judge.com  ID: 494597 Type: Contract Salary: Competitive</t>
  </si>
  <si>
    <t>Development, Manager, Management, Project, Project Manager</t>
  </si>
  <si>
    <t>e7b84e68bf96c88b84f85f7ebd8a9f85</t>
  </si>
  <si>
    <t>https://www.dice.com/jobs/detail/.net%2526%252347C%2523-Developer-The-Judge-Group-Austin-TX-73301/cxjudgpa/495189?icid=sr15017-501p&amp;q=&amp;l=California,%20Us,%20CALIFORNIA</t>
  </si>
  <si>
    <t>The Judge Group is currently in search of a Mid-level .NET/C# Developer for a Fortune 500 Financial Services Company in Austin, TX. This is a long-term Contract position. 3rd Party Candidates WILL NOT be considered Responsibilities: * Responsible for applications development in an enterprise architecture environment within .net framework using C#. * This resource will work with the existing application owners to execute a detailed knowledge transition. * From that point they will assume responsible for the operations, maintenance and support of the application; addressing production incidents and enhancement requests as they arise. * This person will also support the ongoing development effort to transform the existing application into the new to-be architecture.Requirements:  * Must be able to apply SDLC concepts and have a proven track record of delivering solid, robust applications and the ability to support a live production system. * Must have a good understanding of Object Oriented Programming concepts, have experience working on distributed platforms (Windows preferred) and have experience in a .net framework enterprise architecture environment. * Knowledge of Agile or other iterative development methodologies is a plus. * Must have strong interpersonal, analytical, problem solving and organizational skills, and the ability to independently work as a contributing member in a high-paced and focused team. * 3-5 years of experience successfully designing and deploying enterprise applications with C# and .NET in a multi-threaded application software development. * Bachelor of Science in Computer Science or related fields is required. * Candidate must have experience in writing the code for high performance, high scalability. * Code quality improvement through design/code reviews and advanced debugging techniques. * Proven Experience developing and maintaining highly scalable server-side distributed web services serving thousands of client requests per sec. * Experience in application development for reliability, scalability, performance, robustness, security, manageability, and maintainability/extensibility are very important. * Strong coding skills, especially in the area of Object-orientation, with knowledge of design patterns and/or well-architected frameworks (like .NET). * Knowledge of and adherence to best practices for bug free coding, unit-testing, etc. is a must. * Strong knowledge of software development methodologies * Excellent communication, documentation, organization and interpersonal skills.Preferred skills include:  * Financial Services Background * TFS * Jira  ID: 495189 Type: Contract Salary: Open</t>
  </si>
  <si>
    <t>.net/C# Developer</t>
  </si>
  <si>
    <t>Agile, Architecture, C#, Developer, Development, Iterative, Iterative Development, Multi-threaded, Object Oriented Programming, Programming, SDLC, Security, Testing, Windows</t>
  </si>
  <si>
    <t>1b36fb050d194216209888ddd25f79c3</t>
  </si>
  <si>
    <t>https://www.dice.com/jobs/detail/Infrastructure-Architect-The-Judge-Group-Columbus-OH-43085/cxjudgpa/494710?icid=sr14741-492p&amp;q=&amp;l=California,%20Us,%20CALIFORNIA</t>
  </si>
  <si>
    <t>Our client is currently seeking a Infrastructure Architect.This job will have the following responsibilities:  * Skills Required * Traditional and modern datacenter models, including all technology services (network, storage, compute, security, database, desktop, etc.) * Cloud based services, including infrastructure, platform and software services, the decision process for selecting different delivery and deployment models * Retail application and infrastructure landscape and the complexities associated with the needs of a retail organization Must possess the ability to * Develop road maps describing the evolution of all infrastructure solutions from current state to future state with the Infrastructure team, including high-level migration plans to address the gaps between the current and future state * Ensures strategic fit of solutions with overall enterprise architecture and agreed technology standards; participate in architectural and roadmap activities with Application Enterprise Architects to gain alignment to overall IT roadmap * Lead the analysis of the current technology environment to detect critical deficiencies and recommend solutions for improvements; collaborate with other Infrastructure SME within projects, support and operations to unify the technology and processes into a solution; develop business cases, information and technical artifacts that constitute the enterprise infrastructure architecture and solutions * Research, design and advocate new technologies, architectures, and infrastructure processes that will support the enterprise and its customers, business partners and vendors * Contributes to the alignment of governance with Security and Risk Management and Project and Portfolio Management * Combine technical and financial requirements providing multiple options for infrastructure solutions * Assist with designing the governance activities associated with ensuring Enterprise Architectural standards and compliance based on business need and technical learnings * Responsible for design time (code coverage, complexity, etc.) and runtime (performance, stability, scalability) quality of architectural designs and implemented applications and solutions across the Enterprise Infrastructure * Works to further business goals through evaluation, assessment and comparison of emergent technology. This may involve prototyping and proof of concept work, as well as in-depth vendor engagement Qualifications * 10+ years in IT Infrastructure and some experience in applications * Experience in Network, Server, Database administration, engineering and design * Previous project solution architecture experience * Infrastructure and Operations leadership experience including strong leadership skills, excellent analytical and technical skills, along with strong influencing and interpersonal skills required * Excellent planning and organizational skills * Ability to understand, design and define strategy and execution of strategy and tasks * Ability to translate the business and application needs into solution architecture requirements and design * Bachelor's degree in, engineering, computer science, information systems  ID: 494710 Type: Contingency Salary: Open</t>
  </si>
  <si>
    <t>Analysis, Architecture, Database, Database Administration, Management, Project, Research, Risk Management, Security</t>
  </si>
  <si>
    <t>3a0e604a31eaa94975f3a55ec6c9c0cc</t>
  </si>
  <si>
    <t>https://www.dice.com/jobs/detail/SQL-Database-Administrator-The-Judge-Group-Gurnee-IL-60031/cxjudgpa/492889?icid=sr14706-491p&amp;q=&amp;l=California,%20Us,%20CALIFORNIA</t>
  </si>
  <si>
    <t>Our client is currently seeking a Full Stack Java DeveloperThis job will have the following responsibilities:  * Experience with Java API's for database connection using the Spring IOC * Experience with JQuery, HTML, Javascript and CSS * Experience with Webservices and WebSphere * Experience with Java, J2EE, HTML, JQuery, Spring, Spring MVC * Implement business logic using Spring Frame work, Hibernate * Use JQuery, HTML, Javascript and CSS for GUI developmentQualifications &amp; Requirements:  * Over 7 years experience with Java, J2EE, HTML, JQuery, Spring, Spring MVC * Hibernate  ID: 492889 Type: Temp to Hire Salary: Neg. based on rate</t>
  </si>
  <si>
    <t>API, CSS, Database, Developer, Development, GUI, HTML, J2EE, Java, JavaScript, jQuery, SQL, WebSphere</t>
  </si>
  <si>
    <t>6cfa517a7a970e73d246243bd6ef506d</t>
  </si>
  <si>
    <t>https://www.dice.com/jobs/detail/Principal-Security-Researcher%2526%252347-Developer-The-Judge-Group-Waltham-MA-02451/cxjudgpa/494052?icid=sr15011-501p&amp;q=&amp;l=California,%20Us,%20CALIFORNIA</t>
  </si>
  <si>
    <t>Our client is currently seeking a Principal Security Researcher/ Developer. The Principal Security Researcher is responsible for designing techniques for detecting software vulnerabilities via company product portfolio of automated technologies. The research team's primary charter is to provide security subject matter expertise to engineering and product strategy. Responsibilities * Research the vulnerabilities commonly introduced into software across a variety of programming languages, platforms, and frameworks. Describe attack patterns and produce representative examples to aid in vulnerability detection. * Prototype scanning tools and algorithms, and reverse-engineer binary formats as needed. * Conduct directed internal research projects aimed at improving automation, accuracy, and efficiency of analysis engines or other components. * Assess security analysis capabilities against available manual and automated techniques. * Contribute content to the Knowledge Center to ensure the platform provides customers with current, accurate, and actionable information. * Provide mentoring and technical guidance to developers, engaging on an ongoing basis in the context of our SDLC initiatives. * Actively engage with the security research community through speaking at industry conferences, publishing independent research, posting on the blog, and other means. Requirements You should love tackling difficult problems, and you should be able to learn new things quickly and independently. You will be asked to understand the security posture and attack surface of languages and development frameworks that you've had no past experience with, and you will need to do so methodically and comprehensively. It's also crucial that you're an effective communicator, as you'll collaborate frequently with engineers to guide them in implementing the specifications you create. * 3-5 years of practical application security work experience, preferably including some or all of the following: source code auditing, penetration testing, product assessments, vulnerability research, reverse engineering, and related pursuits. * 1-2 years of practical .NET software development experience. This could be either commercial development work or a portfolio of personal projects. Strong familiarity with other enterprise-grade languages (e.g. J2EE) and modern web development (e.g. Node.js, AngularJS, etc.) a major plus. * A "breaker" mentality - company is defense-oriented, but offensive-minded researchers bring a useful and necessary perspective. The ability to assess the attack surface of a piece of software is extremely important. * Genuine enthusiasm, not just aptitude, for application security. Up to 20% of your time will be allocated for independent research, and this means you'll need interesting, relevant project ideas. * Prototyping ability - the skill to hack something together quick and dirty to solve a problem and demonstrate feasibility. * Experience using and/or customizing commercial SAST, DAST, IAST, or RASP technologies a major plus, but not required. * Excellent attention to detail, quality, and customer satisfaction. Consulting experience a plus. * Strong analytical, organizational, and technical writing skills. * B.S. in Computer Science or equivalent industry experience.  ID: 494052 Type: Contingency Salary: Open</t>
  </si>
  <si>
    <t>Principal Security Researcher/ Developer</t>
  </si>
  <si>
    <t>Algorithms, Analysis, AngularJS, Automated, Consulting, Developer, Development, J2EE, Programming, Project, Research, SDLC, Security, Source Code, Technical Writing, Testing</t>
  </si>
  <si>
    <t>636c7b75aae7947fa57f4497d5565d34</t>
  </si>
  <si>
    <t>https://www.dice.com/jobs/detail/Data-Analyst-The-Judge-Group-Houston-TX-77001/cxjudgpa/494851?icid=sr15112-504p&amp;q=&amp;l=California,%20Us,%20CALIFORNIA</t>
  </si>
  <si>
    <t>6-12 month contract in Westheimer/Beltway 8 area.JOB RESPONSIBILITIES:  * Identify information resources, collect and collate information, analyzing the data * Identify critical questions and ideas and make recommendations on actions to be taken * 1-3 years experience in strategic/business analysis * Software sales environment experience desired * Strong IT skills, including high levels of proficiency with Excel, Word, and PowerPoint Reporting/Analytics background required; Tableau experience a plus  ID: 494851 Type: Contract Salary: Open</t>
  </si>
  <si>
    <t>Analysis, Analyst, Excel, PowerPoint, Sales</t>
  </si>
  <si>
    <t>ff0b4aa07de32bca5a8cb0c99a4005f5</t>
  </si>
  <si>
    <t>https://www.dice.com/jobs/detail/Sr.-Time-Management-Technical-Analyst-The-Judge-Group-Universal-City-CA-91608/cxjudgpa/483811?icid=sr14667-489p&amp;q=&amp;l=California,%20Us,%20CALIFORNIA</t>
  </si>
  <si>
    <t>Our client is currently seeking a Sr. Time Management Technical Analyst. Perform a key role as a senior Time Management Systems Analyst who can collaborate with technical teams to solve problems in an agile environment. * Prepare system design documents, for example architecture or entity relationship diagrams * Review technical design of database and web components * Work with technical team to improve design, development, code review and testing approach * Research production issues, complete root cause analysis and develop an action plan * Plan and provide operational support * Support, maintain, and enhance integrated solutions * Guide and share knowledge with technical team members at onsite and offshore locationsQualifications/Requirements* 7+ years of experience in web application design and development with expertise in web technologies, Databases and end-to-end application analysis. * 3+ years of experience as Sr Developer or Sr Applications analyst in .Net Technologies. * Experience with ASP.Net, MVC, C#, JavaScript, JQuery, AJAX , Object Oriented Design, XML, CSS * Experience with Object-Oriented JavaScript frameworks (Angular, Backbone, etc.) * Strong knowledge and experience in Oracle 11g or above * Experience in WPF, WCF, SOA based web services * Experience with Crystal Reports * 3 years of experience in Project life cycle activities on development, maintenance and production support projects. * Experience with Control M job scheduling tool * Experience with Time and Attendance systems Time and Attendance systems overviewResponsibilities:  * Designed a Time and Attendance Payroll System. * Performed business analysis by holding meetings with the Payroll, Human Resources, Legal and Union representatives. * Held meetings with vendors, designed and reviewed RFPs * Authored specification documents. * Designed the software and database architecture. * Managed the development, testing and deployment.Application Attributes:  * Processes more than 10,000 NUNE and Union NBC Universal employees in various states. * Covers more than 100 union contracts (IATSE, Local 174, AGVA,...) * Interfaces to SAP, PeopleSoft, VISTA, GE payroll (CPARS) and Oracle OHR * Time Collection via IVR, Time Clocks and the Web * Web Interface for clocking and reporting * Payroll Administration functions * Full Sarbanes-Oxley compliant audit capabilitiesApplication Modules / Provided Solutions:  * Payroll Calculation System: The development environment is in VB.NET and Visual Basic and back-end Oracle database. The application processes employees' activities and generates pay according to specific criteria for the Non-Union Non-Exempt and Union Employees. For the Union population, all of their different pay conditions were coded based on the union contracts. * Testing Tools: In order to support the testing and validation of results, another extensive testing application was designed to not only speed up the testing process by 10 times but also made the results to be much more accurate. The coding was done in Visual Basic. * Payroll Administrator Application: Originally written in PowerBuilder, it was migrated to VB.NET. This application helps manage the Hours to Gross payroll system by enabling the user to manage setups, create reports, look at historical activity and data, perform audits, and monitor the status of daily and weekly processes on the backend UNIX server. * Time Clock Application: Designed and developed a time clock application for the Intermec time clocks. The clock client software was written in C. The server piece is written in Visual Basic and PL/SQL. This application enables employees to clock-in, clock-out,... The transactions were being recorded in real-time in an Oracle database. * Interfaces: Designed and developed various interface applications to transfer data from / to SAP, PeopleSoft, VISTA, GE payroll (CPARS) and Oracle OHR. Various G/L account authentication routines were developed to ensure valid numbers get passed to these systems. The coding was done in PL/SQL, Shell scripts and Visual Basic. * Security Model: Designed and implemented the new security model which consisted of password encryption, password aging, password history and password rules. Although this was designed prior to Sarbanes-Oxley, it still meets all the requirements. * Legal Requirements: Designed a new application structure to be able to support CA226 legal requirements (Meal Penalty, reporting of pay amounts,...). Also, worked with various auditing entities (KPMG, Price-Waterhouse, Accenture) to obtain Sarbanes-Oxley compliance certificates.  ID: 483811 Type: Contingency Salary: Open</t>
  </si>
  <si>
    <t>Universal City, CA</t>
  </si>
  <si>
    <t>Sr. Time Management Technical Analyst</t>
  </si>
  <si>
    <t>.Net, Agile, Ajax, Analysis, Analyst, Architecture, ASP, ASP.NET, Crystal Reports, CSS, Database, Developer, Development, Encryption, IVR, JavaScript, jQuery, Management, Object Oriented Design, Oracle, PeopleSoft, PL/SQL, PowerBuilder, Project, Research, SAP, Scheduling, Scripts, Security, Shell Scripts, Specification, SQL, Testing, Unix, Validation, VB, Visual Basic, XML</t>
  </si>
  <si>
    <t>6f2abe7e279ada7027fa8d3ff29fe6ee</t>
  </si>
  <si>
    <t>https://www.dice.com/jobs/detail/Sharepoint-Workflow-Developer-The-Judge-Group-Westborough-MA-01580/cxjudgpa/492527?icid=sr14392-480p&amp;q=&amp;l=California,%20Us,%20CALIFORNIA</t>
  </si>
  <si>
    <t>The Judge Group is currently seeking a SharePoint Workflow Developer who will be responsible for creating automated workflow solutions that will increase efficiency and productivity. In this role you will be responsible for defining and ensuring workflow best practices.Job Duties:  * Participate in business line meetings, assists with creation and customization of workflows, and verify that design meets quality standards and functional/technical requirements. * Develops workflows, forms and smart object integrations using SharePoint and industry leading workflow platform. * Designs, implements, tests, and debug workflows that integrate with SharePoint. * Deliver solution artifacts for planning, requirements-gathering, designing, scoping, estimating, developing, installing, testing and deploying business process automation projects and components. * Collaborates with technical team on integration with SharePoint while adhering to Microsoft technology best practices. * Assist manager with the planning, evaluation, selection and implementation of new systems, utilities, tools and technologies. Actively participates in technology strategic planningJob Requirements:  * A bachelor's degree in computer science or information systems required. * Five + Years of demonstrated work experience developing forms and workflow solutions with SharePoint Designer. K2 BlackPearl software experience preferred. * Strong C# and ASP.NET development experience required. Intermediate development skills (XML, Web Services, WCF, and SQL Server) preferred * Ability to utilize SharePoint Web Part development and programming tools at an intermediate level. * Demonstrates strong problem solving and troubleshooting skills to allow efficient and effective problem identification and apply appropriate solution.  ID: 492527 Type: Contingency Salary: Excellent Benefits and Competitive Salary</t>
  </si>
  <si>
    <t>Sharepoint Workflow Developer</t>
  </si>
  <si>
    <t>.Net, ASP, ASP.NET, Automated, C#, Developer, Development, Manager, Programming, SQL, SQL Server, Testing, XML</t>
  </si>
  <si>
    <t>5a814af31a318d3a27d5c1dc417fcda1</t>
  </si>
  <si>
    <t>https://www.dice.com/jobs/detail/Sr.-Java-%2526%252347-Hadoop-Developer-The-Judge-Group-Wilmington-DE-19801/cxjudgpa/494629?icid=sr15014-501p&amp;q=&amp;l=California,%20Us,%20CALIFORNIA</t>
  </si>
  <si>
    <t>Our client in Wilmington, DE is currently seeking a Sr. Java / Hadoop Developer for a long-term (12 Months+) contracting project. If qualified, please send an updated copy of your CV to Sean: sconnelly@judge.com Java/Hadoop Developer. * Must have significant experience on both (Java &amp; Hadoop). * They will operate as a hybrid Developer as this team has both Hadoop Development and Java deliverables. * This is NOT a Hadoop Developer role or a Java Developer role - This is a Hybrid Java/Hadoop development position SOAP and RESTful web services. Hands on application developer with Hadoop and big data experience. Knowledge of TDD, refactoring, and Continuous Integration. Jenkins, JUnit and Mock frameworks Develop solutions using Java, Spring, Hibernate, Web Services, SOAP, REST, JSON, SOA and other web technologies  ID: 494629 Type: Contract Salary: Open</t>
  </si>
  <si>
    <t>Sr. Java / Hadoop Developer</t>
  </si>
  <si>
    <t>Developer, Development, Hadoop, Java, Jenkins, Project, SOAP, TDD</t>
  </si>
  <si>
    <t>5369484684832027bba5f6a70fd3fba4</t>
  </si>
  <si>
    <t>https://www.dice.com/jobs/detail/TIBCO-Developer-The-Judge-Group-Santa-Monica-CA-90401/cxjudgpa/495597?icid=sr15187-507p&amp;q=&amp;l=California,%20Us,%20CALIFORNIA</t>
  </si>
  <si>
    <t>Our client is currently seeking a TIBCO Developer. Looking for US Citizen or Green Card ONLY for Full Time Permanent Position NO C2CJob Description:  * Project is related to information, analytics and data-enabled services * 5 years IT experience * Strong software development and design skills using integration technologies * Demonstrate expert level of TIBCO technologies, specifically EMS, API Exchange, and Business Works 6 * Demonstrate strong skills in system performance analysis and capacity planning * Solid understanding of operational aspects of TIBCO solutions and the correct handling of operational issues or migration challenges. * Demonstrated proficiency in JMS, EJB, SQL, JAVA, XML, HTML, JSP and Servlets * Strong working knowledge of UNIX and MS Windows operating systems * Familiarity with .NET and Web Services Concepts * Understanding of Network design and operation and performance tuning * Successful deployment of complex, high volume, event driven TIBCO infrastructure solutions * Demonstrates strong communication skills  ID: 495597 Type: Contingency Salary: Open</t>
  </si>
  <si>
    <t>Analysis, API, Capacity Planning, Developer, Development, EJB, Exchange, HTML, Java, JSP, Project, SQL, Tibco, Unix, Windows, XML</t>
  </si>
  <si>
    <t>95558678614bf07b3b4adad9ce08948d</t>
  </si>
  <si>
    <t>https://www.dice.com/jobs/detail/Manger-of-Applications-Development-The-Judge-Group-Alexandria-VA-20598/cxjudgpa/486514?icid=sr14500-484p&amp;q=&amp;l=California,%20Us,%20CALIFORNIA</t>
  </si>
  <si>
    <t>Our client is currently seeking a Manger of Applications Development. The position reports to the Vice President, Technology - North America and is responsible for the enhancement, support and maintenance of the Back Office System. This position will lead and manage the IT development &amp; support team. The Manager, Applications works closely with the broader Technology leadership team to create, communicate and refine insight and recommendations to support the business and to assist in development of new capabilities in supporting new assets. You will be the key go-to person for all things concerning the Back office Systems. Working relationships with senior stakeholders includes the Leadership, Senior "Business" Stakeholders, other application leads and Project Managers. ***Interested candidates may directly apply to ssharma@judge.com or call Sapna Sharma at 703 839 8539 to discuss further**** The successful candidate for this role will need to display the following skills and attributes:Essential:  * 10+ years technology experience. * 5+ years in leading an application development or support team. * 5+ years working with J2EE enterprise application. * Employed in successful consulting or relevant technical leadership role/s. * Strong communication and interpersonal skills; including the ability to develop effective working relationships at all levels. * Skills that will make you successful in this role include vendor management, negotiation, and issue resolution. . * Strong initiative and resilience to maintain drive in an environment that is rapidly evolving and changing constantly. * Problem solving, critical thinking and risk-weighted analysis. * Pragmatic, results driven attitude * Dedication to delivering outstanding service - commitment to deliver outcomes in an ambiguous environment. * Required ability to work outside of normal business hours/overnight, to include weekends, as business needs dictate.Preferred:  * Bachelor's in Computer Science or related major. * Extensive experience in applications development, maintenance and support roles.  ID: 486514 Type: Contingency Salary: Open</t>
  </si>
  <si>
    <t>Manger of Applications Development</t>
  </si>
  <si>
    <t>Analysis, Consulting, Development, J2EE, Manager, Management, Project</t>
  </si>
  <si>
    <t>e542a22c98487c02b3f3d47f9a819d73</t>
  </si>
  <si>
    <t>https://www.dice.com/jobs/detail/Entry-Level-QA-Support-Ascent-Lafayette-CO-80026/itca001/16-04329?icid=sr14661-489p&amp;q=&amp;l=California,%20Us,%20CALIFORNIA</t>
  </si>
  <si>
    <t>Job Req #: 16-04329Job Description: Entry Level QA SupportLocation: Denver, COPosition Type: 6 Month Contract to HIRERate: $15/hr W2**please note, I am only able to work on a W2 basisThis position is for somebody who can bridge gap between the QA and Development teams!4 months of training provided on site in Lafayette with the potential to work for another prospective client in downtown Denver. Fun environment learning from skilled professionals!Looking for recent college grads (Computer Science Degree preferred) with a technical background OR somebody from a help desk environment looking to learn software testing!  RESPONSIBILITIES: This job will involve identifying and isolating bugs in software, reporting those bugs to the team in a clear, concise manner, and monitoring the resolution of those bugs.Team players who know how to communicate well, and are very enthusiastic about testing. QA mindset needed to learn the ropes of QA testing and support. Working with clients on troubleshooting and diagnosing software issues. Report the software issues to the development and QA teams. Tasked with finding issues in the latest products.  MINIMUM REQUIREMENTS: Familiarity with the Software Development Life Cycle (SDLC) Basic understanding of object-oriented concepts Familiarity with software programming languages and the ability to apply to the software domain. Excellent with MS-Excel Excellent Problem Solving Skills Strong Interpersonal and Communication Skills Multi-tasker, can manage up to 3 projects a day. Lisa HolmanTechnical RecruiterAscent303-220-6882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Lafayette, CO</t>
  </si>
  <si>
    <t>Entry Level QA Support</t>
  </si>
  <si>
    <t>SUPPORT, TECHNICAL SUPPORT</t>
  </si>
  <si>
    <t>3c52cc0aa8c4e5bd4405b571d4dc9aba</t>
  </si>
  <si>
    <t>https://www.dice.com/jobs/detail/Sr.-Web-Developer-The-Judge-Group-Denver-CO-80002/cxjudgpa/487215?icid=sr14696-490p&amp;q=&amp;l=California,%20Us,%20CALIFORNIA</t>
  </si>
  <si>
    <t>Our client is currently seeking a Sr. Web Developer in Denver, CO. Please forward qualified resumes to asandilands@judge.com. ** PERMANENT US RESIDENTS ONLY **Knowledge, Skills and Experience:  5+ years of professional web development in a high-traffic, public-facing web environment. Experience developing data driven web applications in ASP.net (MVC 4) in a Services Oriented Architecture (SOA). Experience in mobile web technologies including responsive design for various size devices. Experience building RESTful APIs. Strong understanding of object-oriented design and software development principles and best practices. Strong understanding of web-based architecture (web servers, load balancing, caching, databases, replication, etc.) and technologies (CSS, HTML, AJAX, JQuery). Mastery of databases (SQL Server) and search engines (Solr). Experience with JavaScript and other web technologies (XHTML, CSS, Ajax, Json, etc.). Understanding of version control techniques (Git, Subversion, TFS 2010). Test-driven development (TDD) and creating unit tests. Up-to-date knowledge of latest trends in web application development. Familiar with Web APIs like Amazon EC2, Salesforce, Google, and Bing. Ability to contribute to a culture of communication, collaboration and creativity.  ID: 487215 Type: Contract Salary: Open</t>
  </si>
  <si>
    <t>.Net, Ajax, Architecture, ASP, ASP.NET, CSS, Developer, Development, GIT, HTML, JavaScript, jQuery, SalesForce, Solr, SQL, SQL Server, Subversion, TDD, Version Control, Web Developer, Web Servers</t>
  </si>
  <si>
    <t>c0e227f6b8b9edcd00262979b9796f62</t>
  </si>
  <si>
    <t>https://www.dice.com/jobs/detail/Sr.-Omniture-Analyst-The-Judge-Group-West-Chester-PA-19380/cxjudgpa/495794?icid=sr15109-504p&amp;q=&amp;l=California,%20Us,%20CALIFORNIA</t>
  </si>
  <si>
    <t>Our client is currently seeking a Sr. Omniture Analyst. * Ideal candidate will be one whom has proven/solid experience managing web analytics implementations and digital analysis using Adobe Analytics (Site Catalyst) with either a web development or marketing background * Drive innovation and incremental iterations via data driven insights (storytelling) to refine media and direct response campaign views, evaluating channel contribution, and reporting on key KPI's. * Work closely with top management to identify critical business questions and potential areas of opportunity and translate these questions into measurement plans and/or presentable insights (storytelling). * Solid experience in the area of online visitor intelligence / behavior, tracking/tagging * Work with IT to rewrite, reorganize existing Adobe Analytics (Site Catalyst) tags * Develop tracking assessment for various areas of company website * Document and audit existing tracking on company website * Identify, manage and maintain, troubleshoot tracking and conversion defects * Over 3 years of experience as admin of Adobe Analytics (Site Catalyst) * Hands-on experience with Adobe DTM or equivalent TMS exposure a plus * Digital Marketing technology experience (i.e. DMP, digital attribution tools) highly desirable * Adobe Target experience will be a plus * IBM Tealeaf C/X exposure a plus * Adobe Certified Expert (ACE) Implementation highly desired  ID: 495794 Type: Contract Salary: Open</t>
  </si>
  <si>
    <t>West Chester, PA</t>
  </si>
  <si>
    <t>Sr. Omniture Analyst</t>
  </si>
  <si>
    <t>Adobe, Analysis, Analyst, Development, IBM, Management</t>
  </si>
  <si>
    <t>ead80db5187abad3ec6f05b2ad99dd36</t>
  </si>
  <si>
    <t>https://www.dice.com/jobs/detail/Technical-lead-The-Judge-Group-Malvern-PA-19355/cxjudgpa/496127?icid=sr15212-508p&amp;q=&amp;l=California,%20Us,%20CALIFORNIA</t>
  </si>
  <si>
    <t>Our client is currently seeking a Technical lead . W2 ONLY Data mapping, third party implementation experience relating to retention e-discovery system is key 1. Provides IT technical services and direction (which may include) software, middleware, and/or hardware projects (e.g., applications, networks, communications, and client server technologies) on a single platform. Provides technical expertise in systems, technical infrastructure, tools, modeling, external interfaces, and other areas. Completes complex development, design, implementation, architecture design specification, and maintenance activities. 2. Ensures the viability of IT deliverables. Recommends development options, including design, build/buy, and vendor purchase. Conducts testing, including functionality, technical limitations, and security. 3. Identifies potential solutions, including the cost/benefit of each option. May approve solutions proposed by team members. Resolves complex issues uncovered by testers and internal clients. 4. Communicates with project manager on a frequent basis. Identifies tasks and issues that may have an impact on service levels or schedules. Provides realistic task and cost estimates. May screen resumes, interviews, make hiring and assignment recommendations, and write reviews. 5. Maintains current knowledge of IT development methodology, architecture design, and technical standards. 6. Communicates with technical leads, IT groups, and clients so they understand the project's technical implications, dependencies, and potential conflicts. Evaluates the impacts of change requests on own/shared technologies. 7. Reviews and approves documentation and diagrams created by IT team members, (e.g., system specifications). Writes documentation, including technical standards and processes. 8. Identifies opportunities for continuous quality improvement of technical standards, methodologies, and technologies. 9. May participate in design, code, and test Inspections throughout product life cycle to contribute technical expertise and to identify issues. Presents technical status and issues at milestone reviews. 10. Thoroughly understands and complies with IT policies and procedures, especially those for quality and productivity standards that enable the team to meet established client service levels. Thoroughly understands and complies with Information Security policies and procedures. Verifies team's deliverables meet Information Security requirements.  ID: 496127 Type: Contract Salary: negotiable</t>
  </si>
  <si>
    <t>Technical lead</t>
  </si>
  <si>
    <t>Architecture, Development, Hardware, Manager, Middleware, Modeling, Networks, Project, Project Manager, Security, Specification, Testing</t>
  </si>
  <si>
    <t>f22897c05649fd2aa4cba33929184842</t>
  </si>
  <si>
    <t>https://www.dice.com/jobs/detail/Jr.-Configuration-Management-Analyst-Turnberry-Solutions-Philadelphia-PA-19103/10120009/16-02367?icid=sr14616-488p&amp;q=&amp;l=California,%20Us,%20CALIFORNIA</t>
  </si>
  <si>
    <t>Jr. Configuration Management AnalystFor this position we are looking for a Junior level resource with at least 2 years of experience in the role. Candidates must have experience with Unix as well as experience with deploying firmware to devices in the field. Experience with Set Top Boxes or other in-home devices would be a plus. Fast learner, must be able to pick up the technical workings of the system and the names and roles of all the players on the teams. Knows Software as a Service, formerly performed service deployments and now leads a team who is doing those deployments. Good leader, must be able to find the right person to assign based on the task, and follows up to make sure the task is getting done. Anticipates blockers based on their knowledge of the system and works to remove those blockers so team members can get their work done. Able to communicate clearly both in writing and verbally. Does not get overwhelmed when responsible for keeping many tasks running in different areas with different teams. Diplomatic about dealing with sometimes difficult team members to encourage them to perform so that deadlines are met. Is able/willing to work after hours and weekends when needed and realizes it is needed and chips in without having to be told to.</t>
  </si>
  <si>
    <t>Jr. Configuration Management Analyst</t>
  </si>
  <si>
    <t>(UNIX over 2 year(s) ) AND (WI FI OR WI-FI )</t>
  </si>
  <si>
    <t>f33dc5166de313e75e02ff9c6e75f23b</t>
  </si>
  <si>
    <t>https://www.dice.com/jobs/detail/UX%2526%252347UI-Designer-The-Judge-Group-Torrance-CA-90501/cxjudgpa/494898?icid=sr14841-495p&amp;q=&amp;l=California,%20Us,%20CALIFORNIA</t>
  </si>
  <si>
    <t>* A. POSITION SUMMARY / SCOPE Please summarize the major purpose of the job and the primary responsibilities: The Lead UX/IA Designer will design the desktop website, mobile website, and mobile application (Android/iOS) according to business needs. Utilizing UX Methodologies, the candidate will obtain user requirements from various cross-functional teams and implement those requirements into the website design while keeping technical considerations in mind. The ideal candidate will have experience designing user interfaces for enterprise-class web-based/mobile applications, preferably in the financial services space. The candidate will typically work on multiple short-turnaround projects that require development expertise and a keen marketing eye that can create a compelling and easy-to-navigate user experience for web and mobile applications. B. MAJOR DUTIES AND RESPONSIBILITIES List the primary duties and indicate the percent of time that will be spent on each one. (Percentages do not have to total 100%, but should represent the majority of the associate's responsibilities.) Begin each function with an action word such as advise, approve, analyze, create, design, perform, etc. (Example: 40% Support DSSO Business Finance Sales - add detail information) Please note that the percentage allocations serve as guidelines and may vary based on application area and business/project need. 40% Duties: v Create wireframes and sitemap for all channels based on business requirements and best practices v Create the information architecture, interaction design and content leadership for digital experiences (transactional, informational, social and brand-focused) v Collaboratively review prototypes for demonstration of concepts to stakeholders v Conduct User Research and develop user personas, journey map and task models v Develop and document detailed user experience specifications for highly interactive interfaces 35% Duties: (Requirements Gathering) v Understand target audiences' needs, tasks, and goals to translate into content strategy, creative concepts and functional components v Lead immersive user research, requirement sessions, concept testing, and user experience/usability testing to establish baseline metrics and evaluate progress over regular cycles v Work closely with cross-functional teams including project managers, marketing, and development engineers to translate business requirements into meaningful interactive experiences v Lead collaborative activities such as Participatory Design and Cognitive Walk-Throughs 15% Duties: (Strategy) v Determine the overall digital content strategy, requirements, and potential content sources, informed by usability best practices, company brand standards, and competitive research in close collaboration with multi-disciplinary design team 10% Duties: (research) v Conduct competitive audits and market research v Develop and/or participate in the development of user personas and scenarios to clarify results of user research and focus the team's design efforts on the needs of key users * Requirements: C. Qualifications) Describe the technical knowledge and experience required to accomplish the job duties and responsibilities. v Portfolio of your previous work v Demonstrated ability leading content strategy and executing on IA of complex transactional interfaces, taxonomies and metadata frameworks, and templates for content management systems v Demonstrated experience creating innovative experience across web, mobile, and tablet channels with good understanding of current web &amp; mobile technologies including responsive &amp; fluid design v Demonstrated experience conducting user research and translating user research into design decisions v Demonstrated experience using web analytics data to inform design decisions v Demonstrated ability developing big ideas, and execute flawlessly against them in a highly collaborative environment v Thorough understanding of how to communicate effectively in a digital environment v Expert level attention to detail v Excellent oral and written communication and presentation skills v Experience in client services and negotiating business decisions v High tolerance for ambiguity matched only by your desire to organize it v Preference for project management experience with an understanding of the software development lifecycle v Preference for experience working in an agile development environment (Scrum, XP or Related) v Must be able to work quickly and be open to an iterative design process v Creative mindset that is able to quickly identify user needs v Exceptional interpersonal, organizational and time management skills v Capable of managing multiple tasks and projects simultaneously v Ability to work independently without a great deal of supervision D. EXPERIENCE / EDUCATIONAL REQUIREMENTS / LICENSES OR CERTIFICATIONS Describe minimum educational and experience requirements necessary to accomplish the job duties and responsibilities. Also, describe any licenses or certifications that are either required or helpful in performing the job.Required Education:  v Degree in a related field, such as Library Science, Industrial Design, Graphic Design, Human-Computer Interaction, Technical Communications v 8+ years of experience as an Information Architect/Content Strategist/Interaction designer in creating/writing content for web or other digital media and participating in the complete product development lifecycle of successfully launched web/mobile applications. E. SPECIAL SKILLS / KNOWLEDGE/Functional Area Focus Describe any special skills needed to perform the job duties. v Advanced proficiency in a variety of design tools including Visio and/or OmniGraffle, Adobe Creative Suite, Axure as well as the MS Office Suite and other prototyping tools  ID: 494898 Type: Contract Salary: Open</t>
  </si>
  <si>
    <t>UX/UI Designer</t>
  </si>
  <si>
    <t>Adobe, Agile, Android, Architecture, Business Requirements, Content Management, Development, Industrial Design, iOS, Iterative, Library, Lifecycle, Management, Metrics, MS Office, Project, Project Management, Research, Sales, Scrum, Supervision, Testing, UX</t>
  </si>
  <si>
    <t>7c48238f13c0fb80b7e50dc8083e5061</t>
  </si>
  <si>
    <t>https://www.dice.com/jobs/detail/Active-Directory-Systems-Engineer-The-Judge-Group-Englewood-Cliffs-NJ-07632/cxjudgpa/496766?icid=sr14882-497p&amp;q=&amp;l=California,%20Us,%20CALIFORNIA</t>
  </si>
  <si>
    <t>Our client is currently seeking a Active Directory Systems Engineer. The ideal candidate should be comfortable with the following:Title:  Systems EngineerLocation:  Englewood Cliff, NJDuration:  6 Month Contract to Hire The candidate will participate in customer requirements meetings, work independently on various projects and provide daily and weekly status to Project Managers and Director. The Systems Engineer must have a good working knowledge of Active Directory all its features. The appropriate candidate must know DNS, internally and externally. Qualifications/Requirements B.S. degree in Information Technology, Business Administration or other Technical discipline or equivalent work experience (5+ years) Minimum 5 years' experience managing Active Directory in large environments Demonstrate the ability to lead large projects that require multiple support team engagements. Must have expertise in x86 architectures to support active directory and accompanying systems MCSE Certification Knowledgeable in troubleshooting AD related problems Knowledgeable in DNS infrastructures and troubleshooting DNS related problems Understands Active Directory services and features Experience with DFS, FRS and GPO's Experience with AD delegations Knowledgeable in PKI infrastructures and troubleshooting PKI problems Technical documentation skills Full understanding and ability to use Powershell and create Powershell scripts The ability to participate in "on-call" support is a must Willingness to travel and work outside of regular work hours, when needed Desired Characteristics Conducts and/or actively participates in meetings related to the designated projects, both locally and internationally, to support our internal IT and business partners Business Acumen Excellent communication skills Ability to work across platforms and with various support teams Project management skills Infoblox experience a plus Expertise working on a team with motivated cross-functional individuals The ability to work with demanding customers The ability to work as part of a team and share knowledge  ID: 496766 Type: Temp to Hire Salary: Contract to Hire</t>
  </si>
  <si>
    <t>Active Directory Systems Engineer</t>
  </si>
  <si>
    <t>Director, DNS, Management, MCSE, PowerShell, Project, Project Management, Scripts</t>
  </si>
  <si>
    <t>a8ebaf0598a8a654812c86de485891b6</t>
  </si>
  <si>
    <t>https://www.dice.com/jobs/detail/Quality-Test-Engineer-The-Judge-Group-Philadelphia-PA-19019/cxjudgpa/494931?icid=sr15218-508p&amp;q=&amp;l=California,%20Us,%20CALIFORNIA</t>
  </si>
  <si>
    <t>Quality Test Engineer to be responsible for developing and executing performance and automation tests. This position plans and executes effective and efficient performance and automation testing to accomplish on-time and efficient delivery of high-quality software products and/or data.Key Responsibilities:  * Develop and execute automated and performance testing for assigned projects to successfully and consistently enable delivery of high-quality software products and services on time, on budget, and to specification. * Interact with Product Management, Project Management, Engineering, and Operations teams to plan testing for delivery of products and enhancements and to assure products meet product requirements and quality standards. * Work with QA/Testing staff, project managers, technical leads, and subject matter experts to plan and execute automated and performance tests. * Report issues and results, researching and identifying root causes as appropriate, documenting accordingly. * Ensure that testing addresses requirements as agreed with other stakeholders. * Research available tools and participate in initiatives to implement those that will cost-effectively enhance testing capabilities and product quality. * Identify opportunities to apply existing automation or other tools to meet testing needs. * Research and identify root causes of performance issues in partnership with architects, developers, and network and system engineers. Maintain awareness of the state of the industry and evaluate emerging trends/developments that may benefit the organization. * Conduct project reviews, ensuring review criteria are defined, and implement procedures for ensuring quality control of project deliverables. * Cooperate in the enhancement of the methodologies employed for test planning and execution, defect tracking, and metric and status reporting.Technical Skills:  * Strong understanding of QA methodologies and tools. Open-source tool experience and/or Selenium highly preferred. * Strong knowledge of process improvement. * Strong knowledge of the software development process. * Advanced written and verbal communication skills. * Strong project management skills. * Solid QA testing skills. * Proven ability to develop and execute automated and performance testing. * Basic understanding of working within budgets. * Ability to identify and implement continuous improvement practices. * Strong research skills (tools/root cause analysis).  ID: 494931 Type: Temp to Hire Salary: Contract to PERM</t>
  </si>
  <si>
    <t>Quality Test Engineer</t>
  </si>
  <si>
    <t>Analysis, Automated, Development, Management, Performance Testing, Project, Project Management, QA, QA Testing, Research, Specification, Testing</t>
  </si>
  <si>
    <t>8a5ed7969a671525e31bc1c34361b8dc</t>
  </si>
  <si>
    <t>https://www.dice.com/jobs/detail/Senior-Software-Engineer-The-Judge-Group-Philadelphia-PA-19019/cxjudgpa/494913?icid=sr15250-509p&amp;q=&amp;l=California,%20Us,%20CALIFORNIA</t>
  </si>
  <si>
    <t>Our client is building a new innovation team to develop a next generation learning experience and redefine healthcare education. * As Software Engineer the successful candidate will be responsible for developing best-in-class software - high-quality, well-documented, defect-free code - and applications. * The successful candidate will work with the project architect to develop to industry and company standards. In addition, we will look to this person to understand the customer and business needs. * The Software Engineer will suggest simple, maintainable product and project features which meet/anticipate customer needs. * Develops code in accordance with Object-Oriented Design principles. * Must be willing to embrace and master new technologies. * You will work as part of a strong, close-knit team and contribute to a positive team working environment and team.Qualifications: Preferred Experience and Technology Requirements:  * Strong hands-on programming and development experience (3+ years) to include experience across languages and projects * Ability to work in an Agile development environment * Extensive experience of web application development &amp; client/server development * Experience of Java, JavaScript/Ecmascript, AngularJS is preferred * REST (and other API) development experience is a plus * A background in Educational technology and/or healthcare and nursing is a plus * Responsive Design experience Twitter Bootstrap, SASS or LESS is a plus * Open source or community experience is a plus Note this is a spectrum of requirements, and not all skills Note this is a spectrum of requirements, and not all skills mentioned above are required of the selected candidate. Domestic travel to Chicago and St. Louis. This will be more in the beginning of the project and sporadic throughout.  ID: 494913 Type: Temp to Hire Salary: Contract to PERM - w2</t>
  </si>
  <si>
    <t>Agile, AngularJS, API, Development, Java, JavaScript, Programming, Project, Software Engineer</t>
  </si>
  <si>
    <t>ac24137c228069d65b7de8090b6aca43</t>
  </si>
  <si>
    <t>https://www.dice.com/jobs/detail/Web-Graphic-Developer-The-Judge-Group-Tinton-Falls-NJ-07701/cxjudgpa/495142?icid=sr15013-501p&amp;q=&amp;l=California,%20Us,%20CALIFORNIA</t>
  </si>
  <si>
    <t>Duration:  6-9 months (possibly CTH) Position is for a Web Graphic Developer who is well versed in ASP.NET, CSS, JQuery, Javascript and HTML. Candidate must have Sitecore experience.Position Responsibilities include:  * Working on a web site development project, in a small team environment (5-10 team members). * Responsible for maintaining existing web pages, as well as creating new pages and functionality. * Server-side development will be performed on the ASP.NET platform, using the C# language. * Write clean and concise code, which can be easily understood and tested.Position Requirements include:  * Must have over 3+ years of experience with ASP.NET, C#, Javascript, HTML, CSS * Must have over 3+ years of experience with MSSQL or related DBMS * Must have at least 1 year jQuery experience * Sitecore Development experience is a must  ID: 495142 Type: Contract Salary: Open</t>
  </si>
  <si>
    <t>Tinton Falls, NJ</t>
  </si>
  <si>
    <t>Web Graphic Developer</t>
  </si>
  <si>
    <t>.Net, ASP, ASP.NET, C#, CSS, Developer, Development, HTML, JavaScript, jQuery, Project</t>
  </si>
  <si>
    <t>45e30e94fb03f59665c2be5cd10402aa</t>
  </si>
  <si>
    <t>https://www.dice.com/jobs/detail/Data-Loss-Prevention-engineer-%2528DLP%2529-The-Judge-Group-Plano-TX-75023/cxjudgpa/496653?icid=sr15213-508p&amp;q=&amp;l=California,%20Us,%20CALIFORNIA</t>
  </si>
  <si>
    <t>* 1 year contract * Responsibilities include: + Overall architect/design and technical lead functions for projects in the Data loss prevention space. + Architecture and design of technical solutions regarding Data Loss Prevention (DLP). Develop secure system solutions to meet DLP program requirements. + Documentation of systems designs and configurations of architected solutions; this may include conceptual, logical, and physical diagrams; new environment design documents; write ups on technical capabilities and solution configurations; etc. + Following up and working with internal IT teams to ensure solutions are built, deployed, and modified as necessary according to the projects. + Apply technical skills to recommend, implement, support, improve, and operate information protection technologies with limited supervision. + Supply expertise to management, business areas, and IT Teams as well as implement appropriate data loss prevention security controls and monitoring. + Assess, report on, and make recommendations regarding current and proposed architectures, strategies, and systems.Ability to:  + Take on new responsibilities and influence others as needed to deliver consistent results + Strong verbal communications skills and concise written communication skills + Strong organizational and multi-tasking and time management skills + Demonstrate analytical experience, close attention to detail, excellent critical thinking, logic, and solution orientation * Requirements:Must Haves:  * Proven experience regarding front-end architecture and design of technical solutions in the DLP space. * Information Security Architect experience with limited supervision applying previous technical skills to recommend, implement, support, improve, and operate information security controls. * 1 Year of DLP operational experience is required, must have implemented DLP, understanding expressions, analysis, policy drivers, and rules work, etc.Preferred/ Nice-to-haves:  * CISSP certification * MCSE (Microsoft Certified Systems Engineer certification or similar), or any Unix\Linux certifications  ID: 496653 Type: Contract Salary: Open</t>
  </si>
  <si>
    <t>Data Loss Prevention engineer (DLP)</t>
  </si>
  <si>
    <t>Analysis, Architecture, CISSP, Linux, Management, MCSE, Security, Supervision, Unix, UPS</t>
  </si>
  <si>
    <t>3a2af756d77a3613b6db6e8380e2e786</t>
  </si>
  <si>
    <t>https://www.dice.com/jobs/detail/.Net-Developer-Dynamic-Network-Factory-Inc.-Nashville-TN-37209/10179459/15-00546?icid=sr14294-477p&amp;q=&amp;l=California,%20Us,%20CALIFORNIA</t>
  </si>
  <si>
    <t>Title: .NET DeveloperCompany: Dynamic Network Factory ConsultingDuration: 3-6 monthsLocation: Hayward, CA -OR- RemoteJOB DESCRIPTION:We are looking for a solid .NET Developer with a high preference for candidates with previous work in payment systems. Our client is a technology startup providing mobile &amp; point-of-sale (POS) applications for the restaurant industry. Our client has access and is connected with over 350,000 POS terminals at major restaurants (quick-serve &amp; traditional) across the US.Specifically for this role, the candidate will need to develop and maintain systems that integrate their ordering systems with Point of Sale systems for restaurants. These can range from Windows services runing on the POS that places the XML files that the POS monitors, to modern cloud-based POS systems with WCF or Rest interfaces. This role will be... Focused on adding a credit card module to the client's Integration Module. This will send credit data into Dinerware POS payments engines. Adding the ability to receive total ticket values from POS to the client's Integration Module. Work with the client's implementation team to troubleshoot installation issues. You will possibly be performing a Micros/Kounta POS integration after Dinerware is finished. Other development opportunities may come during tenure Our high preference is for the candidate to work in the Dynamic Network Factory Consulting (www.dnfcs.com) office in Hayward, CA. However, we will consider remote candidates as well if highly recommended. Desired Skills:.NET, C#, ASP.NET MVC, Linq, SQL, Entity Framework, XML, JSON, Dependency Injection Containers, Unit Testing, SOLID Design Principles.Desired Qualifications/Qualities: Over 3+ years of .NET development experience (back-end, high preference) Solid communication skills, particularly as it relates to troubleshooting technical issues with team members, updating teams on development progress, and providing recommendations. Willingness to work for a goal, not a job description. If interested please send your updated resume with contact info onto "manohar.goli @ dnfcs.com " or call # 510-201-9908.</t>
  </si>
  <si>
    <t>(.NET ) AND (C# ) AND (MVC ) AND (JSON ) AND (SQL )</t>
  </si>
  <si>
    <t>e169ce8a7a67025dcd5c65bc35826c65</t>
  </si>
  <si>
    <t>https://www.dice.com/jobs/detail/SAP-BPC-Practice-Head-The-Judge-Group-New-York-NY-10001/cxjudgpa/494062?icid=sr14821-495p&amp;q=&amp;l=California,%20Us,%20CALIFORNIA</t>
  </si>
  <si>
    <t>Our client is currently seeking a SAP BPC Practice Head. SAP BPC Practice Head - 10-20 combined years experience in SAP accounting, finance and EPM as well as functionally strong in planning, forecasting and consolidations. This is a senior leadership role in a large NY Financial Services client, Financial services, asset management, insurance industry experience is preferred. Planning and Consolidations expertise needed. Other nice to haves; needs to be client facing and able to communicate clearly and concisely. Also would like someone who has a history of working with the BPC tool. Our client is a professional services firm and the project is managed their by their delivery head. In terms of interviews, usually we have a couple folks involved; first is a quick screening to make sure they are who they say they are; the second step is a more technical interview with two of our guys on the project; and last they will need to potentially pass a client interview. Work week is Mon thru Thurs on site in New York City and Fridays remote. Client pays all travel expenses  ID: 494062 Type: Contract Salary: Open</t>
  </si>
  <si>
    <t>SAP BPC Practice Head</t>
  </si>
  <si>
    <t>Accounting, Management, Project, SAP</t>
  </si>
  <si>
    <t>a664d1c63d543e5e1d92d89bd668c613</t>
  </si>
  <si>
    <t>https://www.dice.com/jobs/detail/EPIC%2526%252347HIM-Business-Analyst-Staff-Tech-Fresno-CA-93650/redoakfl/4434?icid=sr14970-499p&amp;q=&amp;l=California,%20Us,%20CALIFORNIA</t>
  </si>
  <si>
    <t>DIRECT HIRE ONLY; NO THIRD PARTY OR VISA SPONSORSHIPS Staff Tech is seeking an Intermediate level Business Analyst to support EPIC HIM and act as the liaison between our client's Medical Records and Corporate Information Systems departments. Incumbent must be EPIC HIM certified and will be responsible for project managing and supporting the organization through major business system/application implementations, re-engineering, and upgrades. Ideal candidate must have strong coordination, facilitation, interpersonal, and customer service skills. Incumbent must demonstrate ability to apply analysis, define, and document business system, and data processes. The position encompasses design, installation, modification, upgrades, enhancements, and support. Candidate must have proven business functionality experience, relating to Medical Records in a hospital setting. Emphasis will be placed upon various consultative skills and project management experience in a healthcare setting. The qualified candidate must possess; strong written, oral, interpersonal, and presentation communication skills, the ability to independently establish priorities and manage workload, and provide leadership within a changing environment. Responsibilities: * Coordinates projects and work assigned to the designated business applications * Utilizes proven project management principles to coordinate the implementation of new systems, applications, and/or processes without adverse affect on business operations. * Considers the business implications/opportunities while applying technology as an enabler to the environment * Facilitates continuous communication flow between other functional departments and Information Services * Provides consulting services to business departments. Able to define and develop requirements and provide business/technical solutions to complex issues * Provides "Level 2" application support. Analyzes, troubleshoots, and resolves application system problems with minimal vendor intervention * Maintains enterprise application environments to support regulatory standards * Analyzes requests, develops system requirements, designs solutions and recommends the evaluation of enterprise applications strategies for review/consideration * Facilitates development of required needs analysis, and develops functional and integration specifications for those changes or enhancements * Participate in the selection of new systems and business process reengineering * Develops and conducts continuous quality improvements to services and projects via hindsight project reviews and assessments of customer satisfaction surveys using measurable outcomes as indicators Required Qualifications Requires: * Bachelor's Degree in Business Administration or related field. Equivalent combination of education and experience is acceptable * In-depth, hands-on knowledge of and experience with enterprise and desktop applications including Microsoft (Word, Excel, PowerPoint, Outlook, Access, SQL) * EPIC HIM and/or other medical record applications desired but not necessary. We will train. * Minimum 2 to 4 years of previous experience with business related information systems and/or enterprise applications and have participated as a functional consultant/lead on at least 2 major implementation projects * Patient Accounting/Business Office functionality experience a plus * Medical Records functional experience * Deficiency, ROI, Chart Tracking, Coding, Transcription, Image Scanning support experience * System build, unit and integration testing experience * Proven experience with trouble shooting principles, methodologies, and issue resolution techniques * Able to develop and interpret technical documentation for training and end user procedures * Knowledge of trends in technology relating to software applications * Ability to conduct research into software development and delivery concepts, as well as, technical application issues * Ability to present ideas in business-friendly and user-friendly language * Good analytical and problem-solving abilities * The ability to effectively prioritize and execute tasks in a high-pressure environment under pressure with tight schedules * Very strong customer service orientation * Experience working in a Healthcare environment * Experience working in a team-oriented, collaborative environment * Experience using MSProject EPIC /HIM Experience * Miscellaneous Workflow Design + Suspensions + Banners + AX Notes + Chart Conversion + Transcription Conversion + Remote Coding * Identity * Ancillary System Integration/Interface/Extracts + Crosswalks + Table Builds + Conversions + COLD Development * Printing Validation + Hyperspace + Workbench + Clarity * Reports and Letters + Letters + Invoices + Receipts + Print Groups * Security + User Roles + Profiles + Classes + Templates * Transcriptions * Chart Tracking Build * Workflow Build * Coding Build * ROI Build * Document Imaging/Scanning (OnBase knowledge desired) * Training</t>
  </si>
  <si>
    <t>EPIC/HIM Business Analyst</t>
  </si>
  <si>
    <t>Accounting, Analysis, Analyst, Business Analyst, Consulting, Customer Service, Development, Epic, Excel, Management, Outlook, PowerPoint, Process Reengineering, Project, Project Management, Re-engineering, Reengineering, Research, Security, SQL, Testing, Validation</t>
  </si>
  <si>
    <t>7e2852011936b8765bd16b55f8e0b7bb</t>
  </si>
  <si>
    <t>https://www.dice.com/jobs/detail/MS-Access-Database-Developer-Alpha-Consulting-Corp.-Plainsboro-NJ-08536/alphacon/16-00953?icid=sr14268-476p&amp;q=&amp;l=California,%20Us,%20CALIFORNIA</t>
  </si>
  <si>
    <t>MS ACCESS DATABASE DEVELOPER REQUIREMENT #16-00953RECRUITER: MEGAN STRAWNJOB LOCATION: PLAINSBORO, NJJUNE 17, 2016 *** CANDIDATES MUST BE ABLE TO WORK ON OUR PAYROLL AS A W-2 ****** WE WILL SPONSOR H1-B VISA'S *** Project Description: Provide data integration management, database and user interface development, and report creation supporting various Client Compliance Department functions including Compliance Training, Covered Persons Management, Monitoring &amp; Auditing and Transparency Reporting. This role will have responsibilities for: (i) developing, enhancing and maintaining database solutions for multiple compliance initiatives, (ii) creating user friendly interfaces for data integration, maintenance, and report creation (iii) designing and developing detailed reports designed assist users in managing and monitoring compliance activities, (iv) developing summary reports and dashboards for senior management and (v) documenting processes, tools and user instructions. Design and develop tools and processes for data collection and integration to MS Access database solutions for various compliance initiatives including Transparency reporting (IMS Health Aggregate Spend 360), e-learning training records (LMS), tracking human resources data (SAP). Design and develop user interface forms in MS Access and MS Excel to provide a user friendly solution to load, maintain and report data. Design and develop reporting tools using MS Access, MS Excel, and OBIEE to manage, track and follow up on compliance requirements and activities (training, background screening, certifications, etc.). Design and develop metric reports and consolidated dashboards to monitor status and review transparency and training data utilizing MS Excel, MS Access and Business Intelligence tools (OBIEE, QlikView). Consolidation and integration of data from multiple sources into a single reporting environment. Creation of data models to support efficient query and reporting processes. Liaise with Compliance users for requirements gathering, testing, implementing and training on new or enhanced database/reporting tools. Liaise with IT and business areas to sustain accurate and timely transfers of data. Create and maintain standards and procedural documentation related to reporting/database solutions. Manage projects and facilitate meetings with compliance personnel and subject matter experts to develop/enhance reporting &amp; metric capabilities. Required Skills: Advanced proficiency in Microsoft Access a must. Ability to create data models, user entry forms, Marcos, VBA procedures, and report creation. Advanced proficiency in Microsoft Excel including linking spreadsheets to MS Access tables, Vlookups, pivot tables. Demonstrated VBA skills a plus Proficient in designing and developing database tools and reporting/metric resources (e.g. dashboards) to drive efficiency Experience with VBA Scripting, SQL Development, Data Modeling and ETL SharePoint form development experience preferable Knowledge and understanding of pharmaceutical industry, Pharmaceutical compliance and Sunshine Transparency preferred This 6+ month position starts ASAP. Please E-MAIL your resume (attachment to email) with rate and availability to Megan: megan@alphaconsulting.com</t>
  </si>
  <si>
    <t>MS Access Database Developer</t>
  </si>
  <si>
    <t>(MICROSOFT ACCESS ) AND (DATABASE OR DATABASE DEVELOPER ) AND(VLOOKUPS OR PIVOT TABLES )</t>
  </si>
  <si>
    <t>1bf6f9c4e03cabf98027a12bdc2e35ec</t>
  </si>
  <si>
    <t>https://www.dice.com/jobs/detail/DESIGNER-The-Judge-Group-Southfield-MI-48033/cxjudgpa/494456?icid=sr15092-504p&amp;q=&amp;l=California,%20Us,%20CALIFORNIA</t>
  </si>
  <si>
    <t>Our client is currently seeking a System Layout DesignerLocation:  Southfield, MichiganDuration:  6+ MonthsSalary:  $20 - $25 hrThis job will have the following responsibilities:  System Layout Designer for Body Assembly with AutoCAD and Factory CAD cad skills, with knowledge of FCA (Chrysler) and or GM BOE and MD1 North American standards and specifications. Good understanding of BA GEO and Fixture Tools for Framing, Bodyside Systems and Sub Assembly Must be experienced in System Layouts / Facilities for AutoCAD (2014) 2D &amp; 3D Solids, having previous System Layout experience. Plant safety requirements. Operator interface with Tooling  ID: 494456 Type: Contract Salary: $20 - $25 hr</t>
  </si>
  <si>
    <t>DESIGNER</t>
  </si>
  <si>
    <t>2D, 3D, Assembly, AutoCad, CAD</t>
  </si>
  <si>
    <t>259ab3818ef098ee926a8088a0ff0a61</t>
  </si>
  <si>
    <t>https://www.dice.com/jobs/detail/Financial-Analyst-Ascent-Foster-City-CA-94404/itca001/16-04481?icid=sr14531-485p&amp;q=&amp;l=California,%20Us,%20CALIFORNIA</t>
  </si>
  <si>
    <t>Position Title:                Financial AnalystLocation:                       Foster City, CAPosition Type:                 Contract        You will analyze newly executed incentive contract terms to assess contractual obligations and determine accounting treatment. Review pro forma and accounting treatment form to ensure accuracy of contract interpretation and application of accounting policy. Prepare monthly estimated amortization and payment schedules per contract terms and accounting policies.Responsibilities Create excel models to determine contractual commitments per the terms of the contract, ensuring that all key obligations have been accurately addressed Review on-going contract performance and update future performance /amortization schedules, as needed Review contractual payments per terms of acceptance contracts. Liaison with Sales, merchants &amp; merchant's acquiring banks to determine the fulfillment of contractual obligations. Assist in the resolution of related issues and discrepancies Analyze and explain the variances between forecasted and actual contractual commitments and prepare the necessary adjustments Serve as a liaison with internal and external auditors Continue to improve and strengthen relationships with external/internal customers Provide ad-hoc analytical support to numerous internal and external parties Gather and report performance metrics for the monthRequired Skills and Experience:  Accounting, Audit or statistical reporting experience Candidate will interact with various levels of management across the organization as well as with external clients. Strong leadership and interpersonal skills are required as cross-functional projects occur on a regular basis Candidate must be proficient in Microsoft Access and possess advanced Excel skills</t>
  </si>
  <si>
    <t>Financial Analyst, Accounting, Audit, excel</t>
  </si>
  <si>
    <t>0bae28615b8a6cce2fab1ab005d8090e</t>
  </si>
  <si>
    <t>https://www.dice.com/jobs/detail/Virtual-Engineer-The-Judge-Group-Alpharetta-GA-30004/cxjudgpa/492982?icid=sr14540-485p&amp;q=&amp;l=California,%20Us,%20CALIFORNIA</t>
  </si>
  <si>
    <t>Our client is currently seeking a Virtual Engineer. Responsible for operations of company's information systems. Plans, designs, and implements systems, including configurations; supporting/troubleshooting problems; coordinating with vendors for installation of hardware and software; project implementation; providing training and assisting with proposal writing. Responsible for project planning, cost analysis and vendor comparisons. May research and evaluate emerging technology. Education: 4-year degree in computer science or related field or equivalent experience Experience: 4+ years experience in the operations of specified systems Knowledge/Skills: Detailed knowledge of the planning, design, implementation and troubleshooting of specified systems Worked in multiple virtual environments, has VBLOCK, VMAX experience, worked with VMWARE toolsAdditional skills:  A minimum of 10 years IT experience with 4-5 years experience in virtual environments. Experience with ESX 4.x and 5.x (this is mandatory). Experience with large, complex environments. Familiarity with command line, scripting, storage and networking a big plus. Top 3 ESX 4.X and 5.X mandatory Scripting Networking *4+ years doing virtualization/virtual system administration. *VMware Certified Professional (VCP) or VMware Certified Advanced Professional (VCAP) preferred *Excellent knowledge about VMware management tools (vCenter, vRealize Operations, VMware Configuration Manager). *Extensive experience building scalable, highly available, mission critical virtual infrastructures *Experience should include designing, implementing and managing multiple virtual environments and vlans *Experience or working knowledge of Disaster Recovery technologies helpful. *Experience or working knowledge of Backup technologies helpful *Multi-site environment experience. *Knowledge of and experience doing a one-to-many configuration/deployment of SRM. *Knowledge in conducting performance analysis for both the ESX host and their guests in the areas of CPU, Memory and I/O utilization. *Disaster recovery experience. *Working knowledge of automation for the purposes of deploying host/guest builds. *A general knowledge of server technologies, and network and enterprise storage technologies. *Excellent people skills with ability to handle difficult personnel situations. *Excellent analytical skills and the ability to apply them towards the investigation of existing installations  ID: 492982 Type: Contract Salary: Open</t>
  </si>
  <si>
    <t>Virtual Engineer</t>
  </si>
  <si>
    <t>Analysis, Analytical Skills, Disaster Recovery, Hardware, Manager, Management, Networking, Project, Research, VMware</t>
  </si>
  <si>
    <t>553e8c7cef675151e0cad08088c45476</t>
  </si>
  <si>
    <t>https://www.dice.com/jobs/detail/Dynamics-AX-Analyst-Staff-Tech-Akron-OH-44301/redoakfl/4830?icid=sr14975-500p&amp;q=&amp;l=California,%20Us,%20CALIFORNIA</t>
  </si>
  <si>
    <t>Our client, headquartered in Akron, Ohio, is the leading manufacturer and marketer of branded healthcare, pain management and fitness products for the rehabilitation, therapy, and professional wellness markets. Through its portfolio of market leading products they are the number one provider of product solutions to physical and occupational therapists, athletic trainers, chiropractors, and massage therapists with strong and growing business extensions into consumer retail, International markets and a legacy specialty manufacturing business. Primary Responsibilities * Support the operations users in AX Dynamics * Analyze, document, design, specify, program, or automate business processes. * Develop and implement policies and procedures for usage of corporate business applications. * Train users on business process with Ax Dynamics. * Respond to the needs and questions of business application users concerning the operation of various software programs. * Develops and communicate standards for use, operations, and security of business applications. * Communicate with other departments to report and resolve software and procedure issues. * Act as a liaison between IT and business users to develop system solutions and improve processes consistent with organizational objectives. * Researches and evaluate new technologies. Required Qualifications Competencies/Experience/Education requirements: * Bachelor's degree (B. A.) from four-year College or university; or two to four years related experience and/or training; or equivalent combination of education and experience. * Experience and knowledge of the operations processes and functionalities in AX Dynamics 2012 * Ability to work with others in a positive team environment and to generate enthusiasm among team members. * Experience in working with and/or implementing AX Dynamics. * Excellent communication skills. * Experience in writing queries and working with report writers. * Ability to effectively manage multiple projects/tasks of varying complexities, meet deadlines and work well under pressure Required Skills</t>
  </si>
  <si>
    <t>Akron, OH</t>
  </si>
  <si>
    <t>Dynamics AX Analyst</t>
  </si>
  <si>
    <t>Analyst, Management, Security</t>
  </si>
  <si>
    <t>80b16736fa085d44e47438f948c8ed14</t>
  </si>
  <si>
    <t>https://www.dice.com/jobs/detail/Project-Coordinator-The-Judge-Group-Glendale-AZ-85301/cxjudgpa/492939?icid=sr14394-480p&amp;q=&amp;l=California,%20Us,%20CALIFORNIA</t>
  </si>
  <si>
    <t>Our client is currently seeking a Project Coordinator in Phoenix, AZ. Please forward qualified resumes to asandilands@judge.com. ** W2 CANDIDATES ONLY ** Role Description This position will directly support the Cyber Security Management (CSM) Program within our IT Information Security (IS) Area. Main accountability will be to ensure timely report out of project results and realized benefits, contribute positive business value, and support both the CSM Program Manager and team as requested. Responsibilities Directs small to medium-scale projects often involving primarily internal customers Ensures end results are of the highest caliber with a clearly articulated scope and quantifiable business benefit Provides general CSM/IS Support - including developing the project charters, integrated project plan, project schedules, presentation preparation, resource plans, and related project management artifacts Manages project level - action items, risks and issues tracking through resolution Manages CSM Project SharePoint sites Qualifications Proven ability to quickly earn the trust of sponsors and key stakeholders; mobilize and motivate teams; set direction and approach; resolve conflict; deliver tough messages with grace; execute with limited information and ambiguity Ability to navigate a highly matrixed organization effectively Solid influencing skills Sound business and technical acumen Strong Teamwork &amp; Collaboration; works cross-business to accomplish goals, actively pursue results through helping others succeed Ability to communicate at all levels with clarity and prevision both written and verbally Ability to remove barriers and enable teams to complete their objectives Excellent problem-solving and critical thinking skills Solid knowledge in the use of project management, SDLC methodologies and associated tools Demonstrated ability to create and manage a project schedule in MS Project Bachelor's degree in related area or an equivalent combination of education and experience Min 2-3 years project coordination or similar experienceSkills:  Previous experience in the IT Infrastructure and Security related realms Direct experience in both Waterfall and Agile methodologies Intermediate to expert level Proficient in Visio, MS Project, Excel, PowerPoint and SharePoint applications  ID: 492939 Type: Contract Salary: Open</t>
  </si>
  <si>
    <t>Agile, Excel, Manager, Management, PowerPoint, Program Manager, Project, Project Management, SDLC, Security</t>
  </si>
  <si>
    <t>3d8dcdc58cfe2570459f7a9b372dfe4a</t>
  </si>
  <si>
    <t>https://www.dice.com/jobs/detail/Data-Operations-Support-Analyst-The-Judge-Group-Briarwood-KY-40242/cxjudgpa/494677?icid=sr14738-492p&amp;q=&amp;l=California,%20Us,%20CALIFORNIA</t>
  </si>
  <si>
    <t>Our client is currently seeking a Data Operations Support Analyst. This is a W-2 only so must have Green Card or be a US CITIZEN. 6 month contract to hire.Summary Description:  Works in a team environment to provide support, maintenance and be a Subject Matter expert on the range of in-house developed IT Applications, EDI, ETL, and Reporting tools in use by the company for processing the health care data received from Health care service providers and customers. A successful analyst in this role is responsible for working with team members, which could include Peers, third-party teams, developers, testers, internal and external customers, Business Analysts and Operations team, to understand and ensure smooth operations of the services required/requested by the business.Accountabilities:  Monitor Automated Batch jobs, data exchanges through FTP/SFTP processes in production and resolve production failures Works a queue of tickets (incidents, problems, requests, changes) and provides resolutions within internally defined SLAs, with a focus on long-term solutions. Provides status updates and manages customer expectations throughout the lifecycle of the incident/problem/request/change process. Understands the data flows between internal/external systems using EDI, ETL and reporting tools (Informatica, Business object, SSIS and SSRS), Performs RCA (root cause analysis) pertaining to production data operations, identify resolution and fix the issue. Escalates issues as defined in procedures and SLA's. Responsible for daily file transmission processes for specific contracts. Collaborates closely with Tier 1 Service Desk analysts to identify, document and transfer recurrent ticket categories. Provides 1st and 2nd level support as needed. Collaborates closely with Tier 3 Technical Support Analysts and the project teams, in order to identify the best solution for the identified system errors/developments. Effectively utilizes support processes and tools like Cherwell (i.e.: self-service interface, ticketing tool, internal knowledge base etc.); Stays updated with the support practices and procedures and suggests improvements Performs code deployment / migration from development to QA and Production environments. Liaises with product vendors, development and other IT teams to resolve issues Provides after hours on-call services as part of the Service Desk rotation schedule. The list of accountabilities is not intended to be all-inclusive and may be expanded to include other duties that management may deem necessary from time to time. Qualifications *Education (general level if required) or specific courses *Bachelor's degree (B.A.) from a four-year College or University in Information Technology or related field; or one to two years related experience and/or training; or equivalent combination of education and experience. Skills Knowledge Abilities (SKA's) *Working Knowledge of database management systems, SQL Query/Programming skills (primarily SQL Server 2008). *Working knowledge of ETL tools administration (Informatica or similar tools) *Working knowledge of reporting tools (Business Objects or similar tools) *Working knowledge of enterprise scheduling tools (ActiveBatch, Tivoli or similar tools) *Working knowledge of change management and release management processes and procedures. *Working knowledge of industry practices such as ITIL for Incident/Problem Management. *Basic understanding of SSIS, SSRS and Windows power shell script. *Ability to identify, analyze, and resolve problems in a timely manner; is detail oriented. Experience, if needed, describe kind &amp; amount *Two to three years of experience application support or experience in supporting Business Intelligence platforms and tools like Informatica, Biztalk, Business Objects, SSIS and SSRS. *Help Desk or User Resolution experience. *Two three years of experience in enterprise scheduling tools like ActiveBatch, Tivoli.  ID: 494677 Type: Contract Salary: $30-$34/HR</t>
  </si>
  <si>
    <t>Briarwood, KY</t>
  </si>
  <si>
    <t>Data Operations Support Analyst</t>
  </si>
  <si>
    <t>Analysis, Analyst, Automated, Business Intelligence, Business Objects, Change Management, Database, Development, EDI, Help Desk, Informatica, Lifecycle, Management, Programming, Project, QA, Release, Scheduling, Shell Script, SQL, SQL Server, Tivoli, Windows</t>
  </si>
  <si>
    <t>be603797ffa834456734a0c7d29f7e9d</t>
  </si>
  <si>
    <t>https://www.dice.com/jobs/detail/Environmental-Drill-Operator-The-Judge-Group-Ak-AK-/cxjudgpa/493563?icid=sr15262-509p&amp;q=&amp;l=California,%20Us,%20CALIFORNIA</t>
  </si>
  <si>
    <t>Our client is currently seeking a Environmental Drill Operator . Summary  ID: 493563 Type: Contract Salary: Based on Experience</t>
  </si>
  <si>
    <t>Ak, AK</t>
  </si>
  <si>
    <t>Environmental Drill Operator</t>
  </si>
  <si>
    <t>Environmental</t>
  </si>
  <si>
    <t>8a8fef1a8021207f3f7bae37968fde6f</t>
  </si>
  <si>
    <t>https://www.dice.com/jobs/detail/Senior-System-Analyst-The-Judge-Group-D-WA-/cxjudgpa/495145?icid=sr14892-497p&amp;q=&amp;l=California,%20Us,%20CALIFORNIA</t>
  </si>
  <si>
    <t>Our client is currently seeking a Senior System Analyst.This job will have the following responsibilities:  Senior level Requirements Analyst to support system application analysis and requirements gathering efforts for large integrated enterprise system. Will interact with clients to understand their business processes, current systems, and required improvements. Will collaborate with the development team to communicate the client requirements, plan a feasible solution, document the requirements, and support the system implementation. Role requires regular interaction and coordination with clients and software development staff to ensure requirements are properly documented, translated, and interpreted to meet both business and security requirements. Will develop test cases and use cases for the testing phase of the software. * Understand client business processes and support their implementation and integration. * Lead and oversee other analysts in the development of integrated requirements. * Perform QA on business and functional requirements to ensure they can be easily translated into test plans. * Explain/demonstrate business requirements/specifications to IT team, and contribute a business or process perspective during design reviews. * Work with test team to develop system integration test cases and ensure the testing results correspond to the business expectations.Qualifications &amp; Requirements:  * Bachelor's degree, preferably in Management Information Systems, Business Administration, Computer Science, Information Systems, or other related field. * 5+ years of professionally related experience. * Experience with complex system integration projects and a strong understanding of system architecture. * Experience/understanding of business process reengineering and business modeling concepts, business systems development and analysis. * Experience developing workflow and process diagrams, use cases and test cases. Preferred Skills * Be able to grasp new business requirements rapidly * Experience working on financial or budget systems is a plus * Have a solutions-based approach to problems * Be highly organized * Able to perform quick turn-around tasks and long-term projects concurrently * Be client-oriented and possess strong interpersonal skills * Be articulate in written and oral communication  ID: 495145 Type: Temp to Hire Salary: Competitive</t>
  </si>
  <si>
    <t>D, WA</t>
  </si>
  <si>
    <t>Senior System Analyst</t>
  </si>
  <si>
    <t>Analysis, Analyst, Architecture, Business Requirements, Development, Management, Modeling, Process Reengineering, QA, Reengineering, Security, System Architecture, Testing</t>
  </si>
  <si>
    <t>c8cbdecb9ee6ec5e45303c9fd277ace8</t>
  </si>
  <si>
    <t>https://www.dice.com/jobs/detail/UX-Jr.-PM-The-Judge-Group-Philadelphia-PA-19019/cxjudgpa/495649?icid=sr15242-509p&amp;q=&amp;l=California,%20Us,%20CALIFORNIA</t>
  </si>
  <si>
    <t>Our client is currently seeking a Jr. Project Manager/ Production Coordinator with experience in UX (User Experience) Design, either from a support perspective or someone that started as a UX Designer, and moved into a PM type role or has recent PM experience.Title:  Jr. UX Project ManagerLocation:  Downtown PhiladelphiaPlease send resumes and inquiries to:  Jeremiah Delgado, National Recruiter, The Judge Group 813-463-9715 jdelgado@judge.comThis job will have the following responsibilities:  * The UX Design team for TV and Web Projects is looking for a Jr. PM who has experience working with UX Design teams. * This is a support role so the majority of the tasks will be centered around administration work, i.e.: meeting notes, scheduling meetings, creating tickets in JIRA and working with a cloud based Project Collaboration tool called Trello.Qualifications &amp; Requirements:  * Very detail oriented * Organized * Good communication * Some Project Management experience * UX Design experience (of any kind) a plus! I look forward to hearing from you! Jeremiah U Delgado, Technical Recruiter, The Judge Group Phone (813) 877-7000 ext 2522 | direct (813) 463-9715 jdelgado@judge.com | www.judge.com  ID: 495649 Type: Contract Salary: Open</t>
  </si>
  <si>
    <t>UX Jr. PM</t>
  </si>
  <si>
    <t>Manager, Management, Project, Project Management, Project Manager, Recruiter, Scheduling, UX</t>
  </si>
  <si>
    <t>6e93ac9de5e55846e2c2c09d65c3ae79</t>
  </si>
  <si>
    <t>https://www.dice.com/jobs/detail/Mid%2526%252345level-Project-Manager-The-Judge-Group-West-Chester-PA-19380/cxjudgpa/494026?icid=sr15205-507p&amp;q=&amp;l=California,%20Us,%20CALIFORNIA</t>
  </si>
  <si>
    <t>Our client is currently seeking a Mid-level Project Manager.Summary:  Our client is seeking a mid-level Project Manager for an Office 365 implementation. You will by managing the implementation of O365 and working with the development team. O365 will be rolled out globally but all of the equipment will reside in the US.This job will have the following responsibilities:  * Coordinate Resources and Third Party vendors for the execution of project deliverables. * Ensure that projects are delivered on-time, within scope and budget * Assist in the definition of project objectives, scope and ensure technical feasibility * Track issues and risks to resolution Manage the project timeline - track and monitor progress * Manage changes to project scope, project schedule and costs and report changes to the appropriate team member and stakeholders * Report and escalate to management as needed. Provide weekly status reports and monthly executive steering as required. * Create and maintain comprehensive project documentation * Establish and maintain relationships clients and stakeholder as well as with third parties/vendors, etc.Qualifications &amp; Requirements:  * 4+ years of experience as a Project Manager * Must have experience with Office 365 implementations * Bachelors Degree in Computer Science or another relatable degree  ID: 494026 Type: Contract Salary: Competitive</t>
  </si>
  <si>
    <t>Mid-level Project Manager</t>
  </si>
  <si>
    <t>0a13bfe7d94a268133ddfe4838e21082</t>
  </si>
  <si>
    <t>https://www.dice.com/jobs/detail/Resolute-Hospital-Billing-Lead-Analyst-The-Judge-Group-Philadelphia-PA-19019/cxjudgpa/492948?icid=sr14720-491p&amp;q=&amp;l=California,%20Us,%20CALIFORNIA</t>
  </si>
  <si>
    <t>Our client is currently seeking a Resolute Hospital Billing Lead Analyst. The Lead Epic Analyst will serve as the primary support for his/her product director and specific application. This position assists the product director with team issues. The Lead Epic Analyst will demonstrate superior knowledge of policies, procedures, and business operations and coordinate all issues that arise during the project for his/her application area.This job will have the following responsibilities:  * Leads team meetings * Assists Product Director with deliverables * Facilitates the problem resolution process * Acts as the primary support contact for the application * Coordinates all issues that arise in application area * Demonstrates understanding of the choices involved in application configuration * Performs in-depth analysis of workflows, data collection, report details, and other technical issues associated with Epic software * Develops and documents project team procedures for implementing system changes and other tasks * Serves as a liaison between end users, third parties, and Epic implementation staff * Assists Epic staff to better understand operational needs, validates workflows, builds, and configures based on Epic's Foundation System * Troubleshoots problems and questions from end users * Performs analysis of Epic model content and negotiation of any user requested modifications * Performs modification of Epic content as prescribed by project team * Populates databases for which they are the owner during the initial system build, with assistance from Epic staffQualifications &amp; Requirements:  * Certified in specified Epic application for at least 5 years * 5+ years of build experience for specified application * Experience in this role with 4 or more Epic implementations * Available to start by June 6, 2016.  ID: 492948 Type: Contract Salary: Competitive</t>
  </si>
  <si>
    <t>Resolute Hospital Billing Lead Analyst</t>
  </si>
  <si>
    <t>Analysis, Analyst, Data Collection, Director, Epic, Foundation, Project</t>
  </si>
  <si>
    <t>d2153d299f651667dfce6e3411b7ec09</t>
  </si>
  <si>
    <t>https://www.dice.com/jobs/detail/Mid-Unix-Systems-Admin-The-Judge-Group-Wilmington-DE-19801/cxjudgpa/493313?icid=sr14261-476p&amp;q=&amp;l=California,%20Us,%20CALIFORNIA</t>
  </si>
  <si>
    <t>Our client is currently seeking a Mid-Level Unix Systems Admin. -Automation tool-sets (Chef, Rundeck, or PowerCLI) One of these tool-sets is required for submission. Extensive hands on experience needed.This job will have the following responsibilities:  Overall purpose of role Infrastructure Services provides the technical infrastructure to the US business. The Senior Unix IaaS Engineer position is responsible for the project support of the Unix components, with strong focus on support of the existing infrastructure. That will be in support of the credit card and consumer lending products. Key Accountabilities - Strong technical implementation and support for the following Unix technologies -RHEL Linux and AIX -Monitoring (Nagios, Cacti) -Build Tools (Cobbler, NIM) -Cloud Platform (Openstack, Rackspace) -Patch management (Satellite) -Clusters (Oracle RAC, PowerHA, RHClustering) -Storage (XIV, EMC, PowerPath, ASM) Stakeholder Management and Leadership - Pair with and encourage team members. - Have a desire for continuous improvement - Ability to backfill Team and Tech Lead; including approval duties and team guidance. Decision-making and Problem Solving - 2nd / 3rd line support of the environments (Dev -&gt; Prod), including support escalation and change management. Including on call support. - Solve intractable problems with previous domain experience and automation - Proficient to Subject Matter Expert for technologies leveraged within the team - Consultancy and assistance to business projects, driving services with manageable levels of quality, cost and performance - Driving the transition of non-standard solutions to standard solutions - Ensuring compliance to security standards- Development of codebase / automation supporting:  configuration tracking, environment quality, deployment, monitoring Risk and Control Objective Ensure that all activities and duties are carried out in full compliance with regulatory requirements, Enterprise Wide Risk Management Framework and internal Policies and Policy Standards Person Specification -Understanding of agile methodologies, working in small teams, continuous integration and delivery -Establish environmental standards and procedures and ensure configurations are properly documented. Oversee routine hardware and software server audits. Maintain production change control schedule and participate in change controls as required. -Experience with configuration management automation tools (Chef, Puppet, SCCM), with a preference for Chef -Experience with revision control source code repositories (Git, SVN) -Management of continuous integration servers like GoCD,and Jenkins. -Knowledge of IP networking, VPN's, DNS, load balancing and firewalling. -Strong scripting skills, i.e., Powershell, Python, Bash, Ruby, Perl, etc - Willing to work with innovative solutions with new technologies - Able to code, and should enjoy thinking and creating solutions to difficult problems - BS Degree in Engineering/Computer Science or work related equivalent Basic Qualifications * 5+ years of experience in implementing, troubleshooting, and supporting Infrastructure environments * Minimum of 8 years in the IT industry * Minimum of 5 years of Unix experience with the technologies listed above Preferred Qualifications * Team player * Strong communications skills * Strong attention to detail * Ability to work with multiple stakeholders  ID: 493313 Type: Contract Salary: Open</t>
  </si>
  <si>
    <t>Mid Unix Systems Admin</t>
  </si>
  <si>
    <t>Agile, AIX, Bash, Change Management, Configuration Management, Development, DNS, Environmental, GIT, Hardware, Jenkins, Linux, Management, Networking, Oracle, Perl, PowerShell, Project, Python, Risk Management, Ruby, Security, Source Code, Specification, SVN, Systems Admin, Unix, VPN</t>
  </si>
  <si>
    <t>298a1cbbb229c32c4c6ccba773029522</t>
  </si>
  <si>
    <t>https://www.dice.com/jobs/detail/Analyst%2526%252347Developer-The-Judge-Group-Arlington-VA-20598/cxjudgpa/495230?icid=sr15036-502p&amp;q=&amp;l=California,%20Us,%20CALIFORNIA</t>
  </si>
  <si>
    <t>Our client is currently seeking a BI Analyst/Developer to support one of it's largest projects in Arlington, VA. This is a lead level role. This role requires HEAVY SSRS BI reporting, data extraction, data tabling, &amp; data modeling. NOTE Green Card Holders or US Citizens; ONLY No Corp-Corp; No Exceptions On-Site Work Required; Remote Work may be earned after Ramp-Up Candidates Must Be Local and willing to interview in Person Responsibilities 1) Assist with the implementation of the Microsoft Power BI platform 2) Develop dashboards using Microsoft Power BI 3) Create shared data sources that leverage the direct query method, scheduled refreshes, and that can be accessed by other Microsoft productivity tools 4) Optimize calculated measures and data models in Power BI leveraging DAX expressions 5) Assist in the creation of efficient and reusable processes surrounding the deployment and security of BI deliverables utilizing content packs 6) Provide training and mentoring to the Analytics team on Power BI Interested candidates should send resumes to Jonathan Jean. Technical Recruiter At The Judge GroupPhone:  (813) 463-9735 | Email: jjean@judge.com https://www.linkedin.com/in/jnthnjean12 4010 W. Boy Scout Boulevard, Ste. 650, Tampa, FL 33607 Want To Learn More? https://www.judge.com/  ID: 495230 Type: Contract Salary: 100-110k /yr (Contract to Hire)</t>
  </si>
  <si>
    <t>Analyst/Developer</t>
  </si>
  <si>
    <t>Analyst, Data Modeling, Developer, Modeling, Recruiter, Security</t>
  </si>
  <si>
    <t>f6351d7a4e16019d67d54769194ebae7</t>
  </si>
  <si>
    <t>https://www.dice.com/jobs/detail/.Net%2526%252347C%2523-Automation-Developer-%2526%252345-Mid%2526%252345Level-The-Judge-Group-Charlotte-NC-28201/cxjudgpa/493594?icid=sr14869-496p&amp;q=&amp;l=California,%20Us,%20CALIFORNIA</t>
  </si>
  <si>
    <t>Our client in Charlotte, NC has an immediate need for a Mid-Level .Net Developer. This is a 6 to 12 month engagement with the opportunity for extension. Our client is ONLY able to work with W-2 candidates who do not require sponsorship to work in the U.S. The full job description is below. Please submit all qualified W-2 candidate resumes to mpress@judge.comJob Description: Required Skills/Experience:  * The candidate will have a minimum of 2 years technology experience working on front-end/middle tier web development. * The candidate must have demonstrated extensive capability as a developer in distributed environments over the 2+ year period in C#, WCF, SQL. * Position requires experience working in an enterprise architecture environment within .net framework using C# and ASP.NET. * Must be able to apply SDLC concept and have a proven track record of delivering solid, robust applications. * Must have a good understanding of Object Oriented Programming concept. * Knowledge of Agile Process methodology or other iterative development methodologies is a plus. * Must be experienced with: C# ASP.Net, HTML, CSS, JavaScript, JQuery, XML, Web Services. * Good communication skills for cross team collaboration. * Must have hands-on Manual and Automation Test Case/Script Development using Open Source tools like Selenium, Protractor, Jason, etc. * Multiple Browser Automation experience. * Java scripting (JS) is a must. * Understands the QA Life-cycle processNice To Have:  * Development along with Automation Testing experience. * Experience automating data validations. * CodedUI and MS stack experience. * Graphic Design/layout skills and/or AngularJS. Please submit all qualified candidate resumes to mpress@judge.com Thank you, Mike Press Sr. Technical Recruiter Judge Technical Staffing  ID: 493594 Type: Contract Salary: DOE</t>
  </si>
  <si>
    <t>.Net/C# Automation Developer - Mid-Level</t>
  </si>
  <si>
    <t>.Net, Agile, AngularJS, Architecture, ASP, ASP.NET, Browser, CASE, C#, CSS, Developer, Development, HTML, Iterative, Iterative Development, Java, JavaScript, jQuery, Object Oriented Programming, Programming, QA, Recruiter, SDLC, SQL, Testing, XML</t>
  </si>
  <si>
    <t>7bc274729827e868eb6ab7b59e02d933</t>
  </si>
  <si>
    <t>https://www.dice.com/jobs/detail/Senior-Software-Developer-The-Judge-Group-Cherry-Hill--/cxjudgpa/491714?icid=sr14600-487p&amp;q=&amp;l=California,%20Us,%20CALIFORNIA</t>
  </si>
  <si>
    <t>Our client is currently seeking a Senior Software Developer. Great client! Great atmosphere! Flexible hours! Nice people!This job will have the following responsibilities:  * Developing .Net applications in Visual Studio 2013 in C# and VB.Net targeting the 4.0 framework. * Development includes user interface, business layer and database access design and implementation. * Requirements gathering, application design, and project planning when designated as the lead developer for a project. * Developing stored procedures for MS SQL Server 2008R2. Using TFS 2013 version control. * Developer must be familiar with branching/merging source code. * Performance monitoring, troubleshooting and debugging in the development and support of medium to large scale enterprise solutions. * Helping prepare technical and training documents when necessary for projects and will provide training for HelpDesk and development staff when appropriate.Qualifications &amp; Requirements:  * Bachelor's Degree in Computer related discipline or min 5 years equivalent work experience with certifications * C#/VB.Net Development, MS SQL Server * Experience with the Microsoft Visual Studio and TFS * Knowledge of object oriented design /programming, Design Patterns, concurrency and multithreading and SDLC * Solid knowledge of structured coding and unit testing techniques to create quality software * Demonstrated ability to understand, refactor and extend medium to large bodies of code * Proven ability to work effectively in a team environment and an aptitude for collaboration with diverse teams (program management, product development, solutions engineering and support teams) * Experience with Client/Server including service reliability, scalability, performance and monitoring * Ability to work in a fast-paced environment that includes an aggressive release schedule and multiple projects, and evolving business requirements * Best Practices for Usability  ID: 491714 Type: Retained Salary: Open</t>
  </si>
  <si>
    <t>Cherry Hill</t>
  </si>
  <si>
    <t>.Net, Business Requirements, C#, Database, Developer, Development, Management, Object Oriented Design, Programming, Project, Release, SDLC, Source Code, SQL, SQL Server, Testing, User Interface, VB, Version Control</t>
  </si>
  <si>
    <t>7738363dda5fbb8cc67c3eb3936d3815</t>
  </si>
  <si>
    <t>https://www.dice.com/jobs/detail/Technical-Writer-The-Judge-Group-Camden-NJ-08101/cxjudgpa/494969?icid=sr15211-508p&amp;q=&amp;l=California,%20Us,%20CALIFORNIA</t>
  </si>
  <si>
    <t>Our client is currently seeking a Technical Writer . This role is required to enable the implementation of the Virtual Tech Lounge. A resource is required to manage the capture of process documentation (workflows, work instructions, operating procedures) during facilitated work sessions of the project team. This individual will manage all documentation for training and change mgmt. This individual will also be responsible for arranging working sessions across various support groups to complete the initiative. This is urgent as the implementation of phase 1 is in August. Project activities kick off in mid-June and a resource must be identified and on-boarded. The resource will be retained through phase 2 of the project which goes live in September/early October Note: This resource expense is included in the formal PA which will be circulated upon finalization of pricing of the Vendor Solution to be implemented. This work is related to IT Challenger and funding was ?tagged? for this resource. 1. What will be the areas of focus and specific deliverable(s) for this contractor to complete within the requested timeframe? Be specific about the work and/or project that will be performed. Documentation &amp; Requirements Facilitation: Standard Operating Procedures, Work Instructions, Issue Solutions, Support Matrix Instructions, Process Flows 2. What are the specific skills and capabilities needed to execute the deliverable(s)? - Ability to capture information from working sessions and individual interviews and to develop into the working documents for the organization - Must be skilled in Technical Writing, Process Mapping, Facilitation - Must be Proficient in Word, Excel, Visio and familiar with OneDrive &amp; SharePoint 3. What are the reasons for hiring this specific contractor versus an internal resource? - The work is incremental to daily work of the team, This work supports implementation of new model for Level 2 IT support for ASMB 4. What is the business impact related to this contractor's work? Can the work be absorbed by the current team? -The work cannot be absorbed by the current team. The timeline would need to be extended for implementation of the new model by 60-90 days 5. What potential additional work may be needed that may result in the extension of employment of proposed contractor? - At this time additional work should not be required. It is planned to retain the resource through Phase 2 to enable re-work/optimization if required. The maintenance will be absorbed into team accountabilities.  ID: 494969 Type: Contract Salary: 65.00</t>
  </si>
  <si>
    <t>Excel, Project, Technical Writer, Technical Writing, Writer</t>
  </si>
  <si>
    <t>98733f7320d98437a21ec7d144034dfa</t>
  </si>
  <si>
    <t>https://www.dice.com/jobs/detail/Technical-Writer-%25282626%2526%2523452%2529-The-Judge-Group-Irving-TX-75014/cxjudgpa/495574?icid=sr14850-495p&amp;q=&amp;l=California,%20Us,%20CALIFORNIA</t>
  </si>
  <si>
    <t>Our client has a contract opportunity that is located in Irving, TX for a Technical Writer. Thank you for your time JOB SUMMARY Responsible for creation, maintenance, and publishing of company policies, procedures and technical documents (business/functional requirements, instructional materials, online help, procedural guides, product descriptions, etc.) for use by business end users. ESSENTIAL JOB FUNCTIONS * Work with internal teams to obtain an in-depth understanding of the product and the documentation requirements * Analyze existing and potential content, focusing on reuse and single-sourcing opportunities * Create and maintain the information architecture * Produce high-quality documentation that meets applicable standards and is appropriate for its intended audience * Write easy-to-understand user interface text, online help and developer guides * Create tutorials to help end-users use a variety of applications * Collaborate with end-users on document creation. EDUCATION / EXPERIENCE REQUIREMENTS Bachelor's degree in Journalism, English, Technical Writing, Business Administration or related field is desired. Typically requires 3-5 years of business or technical writing experience and in-depth knowledge of multiple software and graphics packages: * Proven working experience in technical writing of software documentation * Ability to deliver high quality documentation paying attention to detail * Ability to quickly grasp complex technical concepts and make them easily understandable in text and pictures * Excellent written skills in English * Microsoft Office (required; expert level with Word, Excel, PowerPoint) * Microsoft Visio (required; Intermediate level) * SnagIt, Axure (recommended; Intermediate level) * PDF tools (required; intermediate level) * IBM Blueworks (recommended, beginner level)  ID: 495574 Type: Contract Salary: Open</t>
  </si>
  <si>
    <t>Technical Writer (2626-2)</t>
  </si>
  <si>
    <t>Architecture, Developer, Excel, Graphics, IBM, Materials, PowerPoint, Technical Writer, Technical Writing, User Interface, Writer</t>
  </si>
  <si>
    <t>4f6a793a8e5139467a27ae53e2d5a2e4</t>
  </si>
  <si>
    <t>https://www.dice.com/jobs/detail/Infor-M3-Consultant-The-Judge-Group-New-York-PA-/cxjudgpa/490855?icid=sr14411-481p&amp;q=&amp;l=California,%20Us,%20CALIFORNIA</t>
  </si>
  <si>
    <t>Our client is currently seeking a Infor M3 Consultant. Extensive Travel- upwards 80% 5-7 years experience Experience * Bachelor's degree from an accredited 4-year university or equivalent experience * Minimum 2 years experience and/or 1 complete full life cycle implementation of Tier 1 or Tier 2 ERP system as a business analyst, local process owner/subject matter expert, or functional consultant Prior experience with business process analysis, requirements gathering, system configuration, testing and training Required Skills &amp; Abilities * Advanced business process expertise in Customer Sales Management, including: Customer Sales &amp; Service Customer Order Processing Bulk Orders Customer Delivery Schedules Sales Management Sales Statistics &amp; Performance Pricing &amp; Conditions Bonus &amp; Commissions Cash Desk Sales &amp; Counter Sales * Advanced understanding of Infor's M3 implementation methodology Advanced understanding of effective system conversion, system configuration, testing and training methods Advanced understanding of relational database structures and report writing Ability to quickly learn and understand new technologies and software functionality, as well as unique client requirements and business process needs. * The ideal candidate will also demonstrate high levels of proficiency in the following: Technical Competencies: MS Office - Advanced MS Visio - Intermediate to Advanced MS Excel - Advanced MS Access - Advanced Crystal Reports - Intermediate to Advanced * General Competencies: Business Acumen Innovation &amp; Creativity Communication Organization Problem Solving &amp; Decision Making Ownership &amp; Accountability Bias for Action Professionalism &amp; Self-Management Preferred Qualifications * Experience implementing Infor M3 version 7.1 or higher (Movex also considered) * Experience implementing and/or configuring any of the following Infor M3 companion products: ION/Infor 10x, MOM, M3 Warehouse Mobility, Mashup Designer, DAF, LBI, BPW * Infor M3 Customer Sales Management Functional Consultant Certification * APICS Certification(s)  ID: 490855 Type: Contingency Salary: Open</t>
  </si>
  <si>
    <t>New York, PA</t>
  </si>
  <si>
    <t>Infor M3 Consultant</t>
  </si>
  <si>
    <t>Analysis, Analyst, Business Analyst, Crystal Reports, Database, ERP, Excel, Management, MS Office, Sales, Testing</t>
  </si>
  <si>
    <t>a4ea7a69401ba29b086123138c764654</t>
  </si>
  <si>
    <t>https://www.dice.com/jobs/detail/Cyber-Security-Project-Manager-The-Judge-Group-Denver-CO-80002/cxjudgpa/491781?icid=sr14375-480p&amp;q=&amp;l=California,%20Us,%20CALIFORNIA</t>
  </si>
  <si>
    <t>The Judge Group is currently in search of a Cyber Security Project Manager for our client in Denver, CO This is a contract to hire position. Qualified candidates must have at least 5 years of information and technology or cyber security management experience.Position Summary:  * The IT &amp; Cyber Security Project Manager is a broad scope role with a primary focus on driving mission critical upgrades to our client's Corporate Network Environment. The successful candidate will work closely with technical resources in the IT &amp; Corporate Network organizations but will also have to foster productive relationships with other functional teams throughout the company.Position Requirements:  * Bachelor's Degree with a technical or business emphasis preferred * Proficiency with MS Word, Excel, Power Point, Visio &amp; Google Apps Suite * Excellent communication, interpersonal, organizational and time management skills * Strong work ethic and ability to effectively manage multiple aggressive project schedules * Strong sense of teamwork and willingness to support others in meeting group objectives * Business minded and able to maintain a commercial focus * Strong financial and analytical skills: ability to define problems, collect data, establish facts, draw valid conclusions and make sound recommendations Qualified Candidates should send a Word attached copy of their resume to Gordon Smith at gsmith@judge.com.  ID: 491781 Type: Temp to Hire Salary: Open</t>
  </si>
  <si>
    <t>Analytical Skills, Excel, Manager, Management, Project, Project Manager, Security</t>
  </si>
  <si>
    <t>9a22a05f09b5de023a6cf830a06ba9ec</t>
  </si>
  <si>
    <t>https://www.dice.com/jobs/detail/SiteCore%2526%252347.NET-Developer-The-Judge-Group-King-Of-Prussia-PA-19406/cxjudgpa/483877?icid=sr14517-484p&amp;q=&amp;l=California,%20Us,%20CALIFORNIA</t>
  </si>
  <si>
    <t>Our client is currently seeking a SiteCore/.NET Developer for a Permanent Role in King of Prussia, PA. Our client will not sponsor so please only apply if you are an EAD, Green Card holder or US Citizen. The .NET/Sitecore Developer is responsible developing web applications in Sitecore using .NET and a proprietary Enterprise Service Bus built. The developer should have experience in all aspects application development design including - performance, scaling, coding, caching, security, encryption, session state management, and error logging and testing. Responsibilities * Take a product through the entire lifecycle of analysis, design, coding, testing and implementation and support * Work with product management and business analysts in an agile environment to ensure continual release of high value deliverables * Collaborate with other developers and business analysts in conceptualizing and developing new software applications and enhancements Technical Responsibilities * Sitecore 8.0, C#, Web Forms, REST and SOAP API experience * Develop software unit tests and perform manual quality-assurance testing * Must have strong .NET development and integration experience in working with ESB services and third party APIs * Compile technical documentation of software features and functionality * Clearly communicate problem/resolution process to leadership and fellow team members when needed * Coordinate with vendors and other technical teams for integration to backend systems * Work independently with minimal supervision, with excellent communication skills  ID: 483877 Type: Contingency Salary: Direct Hire</t>
  </si>
  <si>
    <t>SiteCore/.NET Developer</t>
  </si>
  <si>
    <t>Agile, Analysis, API, Developer, Development, Encryption, Lifecycle, Management, Release, Security, SOAP, Supervision, Testing</t>
  </si>
  <si>
    <t>218537e28744c3f82c0b848ae06aa888</t>
  </si>
  <si>
    <t>https://www.dice.com/jobs/detail/Security-Engineer%2526%252345Data-Manager-The-Judge-Group-Omaha-NE-68022/cxjudgpa/492677?icid=sr14346-479p&amp;q=&amp;l=California,%20Us,%20CALIFORNIA</t>
  </si>
  <si>
    <t>Our client is currently seeking a Security Engineer-Data Manager. 6 month C2H Must be US Cit/GC to apply Security Engineer I (Data Manager) Job Description Seeking a motivated and out-going individual for a Data Manager position within an Information Security Services team. A Data Manager works jointly with Data Custodians and systems support personnel to facilitate the collection, delivery and on-going management of specially controlled data used to support business activities including the issuance of consumer payment accounts and the authorization of payment related transactions. Job Specific Responsibilities *Prioritize, coordinate and oversee the execution of day-to-day service delivery and data management activities in accordance with established operating procedures and security policies. *Consult with a wide variety of teams, including client sales, service and implementations, project management, and business and technical support teams to determine their support needs and fulfill support requests. *Monitor work queues against operating SLAs on a daily basis, and respond to inquiries and support requests. *Manage the completeness, integrity and availability of operational records supporting day-to-day processes. *Navigate a fast-paced environment, negotiate conflict and manage changing and competing priorities. *Maintain procedural and work flow documentation governing the management and security of cryptographic keys. *Proactively assess operating procedures and information flows to identify optimization opportunities to improve the accuracy, completeness and timeliness of activities performed. *Assist with identifying, communicating, researching, evaluating and remediating errors, issues and risks. *Participate in the evaluation of new technologies and product capabilities, and adapt operating procedures to support selected solutions and services. *Collect data from a variety of manual and systematic processes, execute data validation processes, and periodically generate and disseminate reporting and metrics. *Work collaboratively with other team members, and promote a positive work environment. Candidate Requirements *Possess strong organizational skills, and attention to detail. *Demonstrated experience quickly learning new technologies and processes and subsequently training others, thinking critically and contributing ideas. *Maintain a flexible work schedule and periodically assist with off-hours/overnight support activities. *Travel locally and domestically up to 10%. Preferred Qualifications *Experience managing symmetric and/or asymmetric cryptographic keys and/or cryptographic hardware security modules. *Knowledge of cryptography related standards and payment network compliance requirements. *An understanding of Client solutions for facilitating transactions made by consumers at a merchant's Point Of Sale machine, an ATM, on the web and on a smart phone. *Experience applying a quality management or process improvement framework such as Six Sigma, or an information security / operational risk management framework, i.e. ISO and NIST Standards.  ID: 492677 Type: Temp to Hire Salary: Open</t>
  </si>
  <si>
    <t>Security Engineer-Data Manager</t>
  </si>
  <si>
    <t>Cryptography, Hardware, ISO, Manager, Management, Metrics, Project, Project Management, Risk Management, Sales, Security, Validation</t>
  </si>
  <si>
    <t>d413e340a3f2111974d12c6a51b9b03e</t>
  </si>
  <si>
    <t>https://www.dice.com/jobs/detail/Sr.-Windows-System-Engineer-Ascent-San-Jose-CA-95101/itca001/16-03504?icid=sr14318-478p&amp;q=&amp;l=California,%20Us,%20CALIFORNIA</t>
  </si>
  <si>
    <t>Sr. Windows System Engineer8 months + contract in San Jose, CA AD building and administrationDNS administrationDHCP - administrationGPOs cleanup / migration / administrationPKI building and administrationMigration Support "L3 Directory Services”Strong knowledge of:Active DirectoryArchitectureSystem AdministrationBackup/RestoreLDAPKerberosReplicationTroubleshootingDNSDHCP (Infoblox exp a plus)RBAC (Quest Active Roles a plus) Nice to haves:PKIChange AuditorRecovery Manager for AD </t>
  </si>
  <si>
    <t>Sr. Windows System Engineer</t>
  </si>
  <si>
    <t>ACTIVE DIRECTORY, AD, WINDOWS, MICROSOFT, PKI</t>
  </si>
  <si>
    <t>4fc4dd72ea9c2c121f114ff3544d4c5d</t>
  </si>
  <si>
    <t>https://www.dice.com/jobs/detail/Project-Coordinator%2526%252345Data-Mining-The-Judge-Group-Torrance-CA-90501/cxjudgpa/495742?icid=sr14740-492p&amp;q=&amp;l=California,%20Us,%20CALIFORNIA</t>
  </si>
  <si>
    <t>Our client is currently seeking a Project Coordinator-Data Mining. 6 month+ contract Must be US Citz/GC to apply **PLEASE NOTE: WE HAVE ANOTHER PC REQ OPENED. THE ONLY DIFFERENCE BETWEEN THIS AND THE OTHER, IS THE DATA MINING, BUDGET, AND EXCEL EXPERIENCE THAT IS NEEDED. EVERYTHING ELSE IS THE SAME.** General Responsibilities *Maintain project plan for their workstream escalating impact to Critical Path. *Help with project plan and budget data mining, data analysis and reporting *Coordinate dependencies for assigned area in collaboration across program teams. *Collaborate with Program Manager and Program Planner to integrate project plan in to master program plan *Coordinate and track project scope, cost, schedule, resources, task management, and quality *Report overall project health and status *Track and coordinate change requests (controls changes for PLT) *Identify, manage and escalate risks and issues to Program Manager *Coordinate and track risk mitigation strategies and issue resolutions *Coordinate and track completion and approval of project deliverables and work stream milestones in relation to the project timeline *Adhere to and enforce use of defined PMO processes. *Support communication efforts within the assigned program team *Coordinate team meetings logistics, agenda and minutes. Specific Requirements *Pragmatic, personable with very clear and efficient communication style *Attention to detail *Flexibility for quick turn around on coordination and reporting for leadership. *Coordinating with multiple teams comprised of internal and external resources across program teams simultaneously *Microsoft Office Suite 2010 (very strong in Excel and PowerPoint) *Proficient in Microsoft Project 2010, including baselining, resource leveling and tracking performance to plan  ID: 495742 Type: Contract Salary: Open</t>
  </si>
  <si>
    <t>Project Coordinator-Data Mining</t>
  </si>
  <si>
    <t>Analysis, Data Analysis, Data Mining, Excel, Manager, Management, Microsoft Project, PC, PowerPoint, Program Manager, Project</t>
  </si>
  <si>
    <t>3fd70292ee828a475dffb0f4b5e6b4fa</t>
  </si>
  <si>
    <t>https://www.dice.com/jobs/detail/Application-Security-Architect-The-Judge-Group-Aliso-Viejo-CA-92653/cxjudgpa/494574?icid=sr15180-506p&amp;q=&amp;l=California,%20Us,%20CALIFORNIA</t>
  </si>
  <si>
    <t>Our client is currently seeking a Application Security Architect.This job will have the following responsibilities:  * Work as the lead to design, implement and govern the overall security architecture of the products. * Aligning the secure development lifecycle to industry standards, including Microsoft SDL, OWASP development guides, PCI standards and PII related topics. * Certifying the products to engineering security standards, e.g. PCI PA-DSS, PCI P2PE, FIPS etc. * Perform proof-of-concept and proof-of-technology testing for integrating new 3rd party security products into the development and deployment processes. * Design and deploy state-of-art technology to meet the business needs and interface with business units regarding technical planning and network security topics. * Lead the implementation of proposed solutions while interfacing with the Project Management Office (PMO) to ensure the coordination, communication and successful delivery of projects. * Leading the integration of security engineering automation tools, as SAST and IAST. * Develop and maintain security procedures and guidelines for the product. * Manage relationships and interactions with human resources, legal, customers and internal audit departments.Qualifications &amp; Requirements:  * Bachelor's Degree in Computer Science or related field. Equivalent work experience will be considered. * Software development background of 4 -7 years. * Security certifications are desirable, e.g. CISSP, CSSLP, CEH etc. * Hands On PCI and PA DSS Certification. * Retail, financial, healthcare payment transaction processing software vulnerabilities and authentication testing. * Experience with E-Commerce payments integration/ security issues. * Payment Device integration or support, e.g. Verifone, Equinox, Ingenico etc. * Payment Processors or Switch integration or support, e.g. First Data, Chase Paymentech, ACI, etc. * Soft skills - effective communication (internal, customer, legal counsel), collaboration (internal, external) and effective written skills (white papers, vulnerability specifications etc.). * Active participation in cybersecurity forums/conventions, e.g. DEFCON, Black Hat. Public speaking is a plus.  ID: 494574 Type: Contingency Salary: $150-160K</t>
  </si>
  <si>
    <t>Aliso Viejo, CA</t>
  </si>
  <si>
    <t>Architecture, CISSP, Development, E-commerce, Lifecycle, Management, Project, Project Management, Security, Testing</t>
  </si>
  <si>
    <t>aee9b209cb2cc862abcc17e4d597a314</t>
  </si>
  <si>
    <t>https://www.dice.com/jobs/detail/AV-Field-Logistics-Coordinator-The-Judge-Group-Kenilworth-NJ-07033/cxjudgpa/496524?icid=sr14843-495p&amp;q=&amp;l=California,%20Us,%20CALIFORNIA</t>
  </si>
  <si>
    <t>Our client is currently seeking a AV Field Logistics Coordinator. Essential Job Functions * Maintain client service level agreements. * Receive requests for service from multiple departments within the company. * Maintain accurate service calendar for local and subcontractor technicians. * Work closely with Account Managers / Project Managers on shipments and/or service that exceed the NTE amount. * Create quotes and send to clients for approval. * Coordinate / schedule local vendor and internal technicians to client location. * Prepare work orders with accurate scope of work and create purchase orders for each technician visit. * Order parts, prepare pack lists and coordinate shipments with clients Shipping/Receiving. * Coordinate technician visits and shipments with client location and track shipments as required. * Enter detailed notes into internal CRM system and provide confirmed schedules to clients Network Operations Center. * Research warranty information on products and coordinate Return Authorizations of unused or damaged materials. * Follow up with technicians to ensure receipt of site photos and signed work orders. * Approve vendor invoices. * Invoice client as per the service level agreement and/or the signed quote. * Adhere to all departmental and company-wide guidelines, practices, policies and procedures * Research and recommend subcontractors (better rates, distance, skill set, etc). * Survey clients on performance of technician (local or subcontractor). * Evaluate technicians' performance on a quarterly basis. * Provide reports to Management and/or clients monthly and/or as required. * Source and compare (spec) parts. * Track client owned assets and maintain client owned spare inventory stock levels * Track freight costs and expenses and ensure they are invoiced accordingly * Maintain documents and filing systems. * Coordinate equipment relocations, additions, decommissions and system upgrades  ID: 496524 Type: Temp to Hire Salary: Competitive</t>
  </si>
  <si>
    <t>AV Field Logistics Coordinator</t>
  </si>
  <si>
    <t>CRM, Management, Materials, Project, Research, Technician</t>
  </si>
  <si>
    <t>73b7beb18da88d490d14995aea47ee66</t>
  </si>
  <si>
    <t>https://www.dice.com/jobs/detail/SCCM-Administrator-The-Judge-Group-Phoenix-AZ-85001/cxjudgpa/495198?icid=sr14999-500p&amp;q=&amp;l=California,%20Us,%20CALIFORNIA</t>
  </si>
  <si>
    <t>Our client is currently seeking a SCCM Administrator in Phoenix, AZ. Please forward qualified resumes to asandilands@judge.com. ** W2 CANDIDATES ONLY ** Responsible for maintaining the computer systems, server management including installing, maintaining, patching and upgrading the servers. May also produce and create reports, charts, and perform light programming (scripting with Powershell). Must be able to plan, coordinate and implement software version changes and use utility tools to monitor elements of the system, such as memory, central processing unit (CPU) and program errors generated from a system or software problem. Must also have experience with SCCM 2012. Experience with vulnerability analysis and remediation is a plus. Strong verbal and written communication skills is required.  ID: 495198 Type: Contract Salary: Open</t>
  </si>
  <si>
    <t>Analysis, Management, PowerShell, Programming</t>
  </si>
  <si>
    <t>41e981d0c333fb6862823a5415475dcb</t>
  </si>
  <si>
    <t>https://www.dice.com/jobs/detail/Sr.-Validation-Consultant-The-Judge-Group-Devens-MA-01432/cxjudgpa/495252?icid=sr14873-496p&amp;q=&amp;l=California,%20Us,%20CALIFORNIA</t>
  </si>
  <si>
    <t>Our client, a leading Pharmaceutical company, is currently seeking a Validation Consultant to join their team. **Candidates must be available to work directly on our w2 without sponsorship**This successful candidate will have the following background:  * DeltaV and Syncade is a plus * Solid background in process controls within the Pharmaceutical industry * Bachelor's Degree in Engineering or Science * Strong background working with control system logic **Candidates must be available to work directly on our w2 without sponsorship** The Judge Group is a privately-owned, leading professional services firm, providing technology, talent and learning solutions to businesses around the globe. Judge's expertise is positioned at the crossroads of people and technology - two of the most important aspects of successful business today. Our solutions are successfully delivered through a workforce of 4,500+ professionals and an international network of more than 30 practice offices. The Judge Group prides itself on delivering services of exceptional quality and value while upholding our commitment to customer service. Find out more information at www.judge.com.  ID: 495252 Type: Contract Salary: Open</t>
  </si>
  <si>
    <t>Sr. Validation Consultant</t>
  </si>
  <si>
    <t>Customer Service, Validation</t>
  </si>
  <si>
    <t>c90153c43e02a7f9fead9e0ce2a5ac61</t>
  </si>
  <si>
    <t>https://www.dice.com/jobs/detail/Sr-Java-developer-%2528-Backend%2529-Dynamic-Network-Factory-Inc.-Cupertino-CA-95014/10179459/16-00096?icid=sr14257-476p&amp;q=&amp;l=California,%20Us,%20CALIFORNIA</t>
  </si>
  <si>
    <t>We are looking for 4-10 Sr java develpers with strong expertise in back end/server side and core java.Be part of a cutting edge team located near San Jose CA. The team is looking for Sr server side Java developers, to assist in new development and adding features to a world class highly distributed online product. These developers will help in the server side development of a giant global online retail web application. Being a part of a small team, a willingness to work in all parts of the system is required.Responsibilities:* Develop new features and perform upgrades, enhancements or maintenance to existing application features* Effectively participate in functional/technical group discussions with team members and requirements definition meetings with the Product team and a variety of clients* Explore product requirements to figure out technical difficulties, recommend implementation approaches, and draft functional specifications (FRDs)* Perform unit testing and provide guidance/support during Integration testing phase* Resolve defects during QA testing and in post-release patches* Work and communicate effectively with cross-functional teams and clients as needed, including collaborating with team members or clients based internationally* Other duties as assignedQualifications/Requirements:* At least 10 years backend Java and 5+ years Core Java development (J2EE &amp; J2SE)* In depth with JEE and concurrency* Strong with tuning applications for high performance and high throughput* Frameworks like Jersey is a plus* Experience creating and manipulating web services (REST), SOAP* Linux/UNIX* HK2 dependency injection* Swagger* XML, Json, RPC, Hystrix* Strong with Multi-threading* Payment application experience a must, experience with various payment processors* Experienced with Oracle* Strong experience with large distributed systems* Strong with algorithms to find solutions* Results and solutions driven, self-starter to run with new initiatives/ POCs* Strong with SOA and Micro Services architecture* Strong with data structures and collections and servlets* Experience with developing applications starting with design through to production* Experience with webservers like jetty web server or Tomcat* Good with various caching technologies such as redis, memcache, or using various key-value store* experience with SSL/TLS, keystore, truststore, and various security concepts such as HMAC, encryption, share secret, etc.* NoSQL DB such as Cassandra.If interested please call me on this number  # 510-201-9908.</t>
  </si>
  <si>
    <t>Sr Java developer ( Backend)</t>
  </si>
  <si>
    <t>4bba62e2913f436ecaae69cf4595819c</t>
  </si>
  <si>
    <t>https://www.dice.com/jobs/detail/VP-of-Applications-Development-The-Judge-Group-Clifton-NJ-07011/cxjudgpa/492272?icid=sr14366-479p&amp;q=&amp;l=California,%20Us,%20CALIFORNIA</t>
  </si>
  <si>
    <t>Our client is currently seeking a VP of Applications Development for a Full-Time/Permanent position. If qualified, please send an updated copy of your CV to Sean: sconnelly@judge.comVP of Applications Development:  * Overall experience of 20 years with 15 years in Software Development with a majority of it in ecommerce/online/ retail companies building mid to large-scale web-based products. * Ecommerce development experience is highly desired * Must demonstrate proven experience in leading engineering organizations that have consistently delivered world-class solutions to customer service and contributed to business outcomes. * Bachelor's degree in Computer Science or related field. Masters' degree preferred. * Experience working very closely with software engineering and product development teams to deliver infrastructure solutions in a collaborative, innovative manner. * Strong leadership and change management skills - at least 12 years of experience in managing teams with last few years as leading an engineering organization delivering products. * Proven ability to attract the best product development talent and built highly engaged teams that deliver stellar outcomes for the business. * Demonstrated ability to partner and collaborate across organizations to optimize outcomes * Ability to be an effective leader in a fast paced, pressure environment. Effective supervisory management skills with the ability to oversee tasks delegated to subordinates. * Demonstrated ability to think strategically and translate plans into phased actions. * Must be able to interact and work with peers and leadership in the various departments within the company assisting in achieving all corporate goals and objectives. Very team oriented. * Extensive understanding and responsibility in project and program management principles, with explicit experience in the application of these principles to operational infrastructure environments. * Effective oral, written and interpersonal communication skills. Strong presentation skills necessary to communicate, and persuade, a wide range of audiences. * Is an experienced technology leader in rapid growth companies with a history of scale in the market. * Has a track record of great engineering management, and an ability to coach, mentor and motivate engineers. * Has a strong orientation towards product development - driving the development of applications and platforms from the user's perspective. * Makes decisions based on facts, asking the right questions and weighing the pros &amp; cons. * Has experience with scaled systems and understands data and system integration; should also have a good understanding of security from a data and process perspective. * Knows his/her strengths and areas of development opportunities * Subscribes to the methodology of "Go fast, make it happen and adjust along the way". Mistakes are OK but going slow is not. If something needs to get done, we do it * Possesses an ability to thrive in a 'production' culture and push the limits of an agile development process, while maintaining a high performance cohesive team * Excellent written and verbal communication skills required. * Ability to coach and mentor software engineers and operations resources for personal and professional growth. * Has a customer-driven mindset and insatiable appetite for engineering excellence and drive for outcomes  ID: 492272 Type: Contingency Salary: Open</t>
  </si>
  <si>
    <t>VP of Applications Development</t>
  </si>
  <si>
    <t>Agile, Change Management, Customer Service, Development, Ecommerce, Management, Project, Security</t>
  </si>
  <si>
    <t>262eceeea0dc41d30dde78008a1d4454</t>
  </si>
  <si>
    <t>https://www.dice.com/jobs/detail/Java-Engineer-%2526%252345-W2-Only-The-Judge-Group-Lakeside-VA-23228/cxjudgpa/495935?icid=sr14840-495p&amp;q=&amp;l=California,%20Us,%20CALIFORNIA</t>
  </si>
  <si>
    <t>Our client is currently seeking a Java Engineer - W2 Only. We are seeking a Senior Java Engineer to join a small but fast-paced Agile development group. This candidate will be responsible to build a service/platform and integrating with various clients' systems and standards.Qualifications &amp; Requirements:  * 5-7 years of Java software engineering with advanced knowledge of Java, SQL, and object-oriented programming techniques, 5+ years in Java/EE * Advanced experience writing SSO services in JBoss EAP 6 with SAML 2.0, OAuth, * Experience in the following technologies: EJB3, JMS, Hibernate, Session Beans, MVC Framework (JSF or Struts), SQL, Database design, Transactions (JDBC vs JTA), Build Tools (Maven or Ant)  ID: 495935 Type: Contract Salary: Open</t>
  </si>
  <si>
    <t>Lakeside, VA</t>
  </si>
  <si>
    <t>Java Engineer - W2 Only</t>
  </si>
  <si>
    <t>Agile, Beans, Database, Development, Java, JDBC, Programming, SQL</t>
  </si>
  <si>
    <t>3a2285624c0a5b83a3a98b4b44bf3e43</t>
  </si>
  <si>
    <t>https://www.dice.com/jobs/detail/.NET-Software-Engineer-The-Judge-Group-Chicago-IL-60290/cxjudgpa/496216?icid=sr14780-493p&amp;q=&amp;l=California,%20Us,%20CALIFORNIA</t>
  </si>
  <si>
    <t>.NET Software Engineer In this role, you will be working in a small Agile/Scrum development team building technology that will deeply affect North America's supply chain. Focused on building out our scalable contexts of the future and enhancing our existing freight brokerage systems, you'll play a key part in helping our team achieve future growth and provide value to our internal and external customer bases.This job will have the following responsibilities:  * Code, Succeed and Celebrate. * Contribute to all aspects of a high performance application that is integrated into the success of our business strategy. * Confirm project requirements by reviewing objectives with product owners and business analysts. * Consult with engineering and technical personnel to clarify program intent, identify problems, and suggest changes * Develop accurate forecasting of work item * Submit and conduct code reviews * Perform pre-production code deployment * Train other members of the staff in new techniques, patterns, and practices * Conduct pre and post development testing of applications to ensure quality and complianceQualifications &amp; Requirements:  * BS/MS in Computer Engineering/Computer Science and/or multiple years of development experience with C#, VB, and .Net. * The ability to work in diverse front end development environment, ranging from WPF and Win Forms to HTML5 and jQuery. * Familiarity with Visual Studio and TFS. * Experience developing against relational databases with SQL. * Demonstrated expertise in problem solving and technical innovation * Excellent communication and interpersonal skills.Preferred Skills &amp; Experience:  * Exposure to SOA architecture and WCF Services is highly desired. * Additional exposure to automated integration, behavior, and unit testing using MTM, MSTest, and Selenium is preferred. * Experience with nServiceBus, RabbitMQ, Elasticsearch and/or DevExpress controls is plus. * Experience with DDD, CQRS, and development patterns and paradigms is a plus. * Web development experience, including ASP.NET, JavaScript and REST based services is a plus. Why us?: * Onsite training &amp; ongoing career development * Competitive base salary * Comprehensive benefits package * Great perks like onsite haircuts, massages, and intramural sports * Significant advancement opportunities for outstanding performers * Casual dress and company lunch  ID: 496216 Type: Contract Salary: Competitive</t>
  </si>
  <si>
    <t>.Net, Agile, Architecture, ASP, ASP.NET, Automated, Development, JavaScript, jQuery, Project, Scrum, Software Engineer, SQL, Supply Chain, Testing, VB</t>
  </si>
  <si>
    <t>d84033cfeb34eee617049bee384a2630</t>
  </si>
  <si>
    <t>https://www.dice.com/jobs/detail/Project-Manager-The-Judge-Group-Denver-CO-80002/cxjudgpa/492188?icid=sr14339-478p&amp;q=&amp;l=California,%20Us,%20CALIFORNIA</t>
  </si>
  <si>
    <t>Our client is currently seeking a Program Manager - Contract to Hire - (W-2 Only No C2C)This job will have the following responsibilities:  * Serve as scrum master for multiple teams * Deliver agile initiatives using Scrum and Kanban frameworks * Deliver projects within an SDLC waterfall frameworkQualifications &amp; Requirements:  * 3+ years' experience supporting projects with proven negotiating/influencing skill set at all levels * "Big 5" Consulting experience preferred * Experience in Program Management Office for large organizations highly desired. * Ability to integrate and align strategy across functions, processes and teams * Demonstrated ability to transfer skills and knowledge to a high performing team * Proven ability to implement improved business processes working in a dynamic and fast-paced environment with tangible results. * Proven ability to create and deliver exceptional presentations to C-Level executives * Ability and desire to multi-task and stay actively engaged throughout the project life cycle.  ID: 492188 Type: Contract Salary: Open</t>
  </si>
  <si>
    <t>Agile, Consulting, Manager, Management, Program Manager, Project, Project Manager, Scrum, SDLC</t>
  </si>
  <si>
    <t>116e6ca0784e546266b82c7dda0dcc7d</t>
  </si>
  <si>
    <t>https://www.dice.com/jobs/detail/HR-Lead-The-Judge-Group-Muscatine-IA-52761/cxjudgpa/496111?icid=sr15134-505p&amp;q=&amp;l=California,%20Us,%20CALIFORNIA</t>
  </si>
  <si>
    <t>Our client is currently seeking a HR Lead.Location:  Muscatine, IADuration:  Direct-Hire/Full-TimeSalary:  $108,000 - $125,000Job Summary:  The purpose of this position is to provide comprehensive leadership and support in the functional areas of human resources for a non-union, chemical manufacturing site.Scope / Specific Responsibilities of the Position:  Partners with, influences and aligns plant business leaders on people strategies, workforce development, recruiting, and compensation Drives organizational results by enabling thoughtful, deliberate decisions regarding workforce and its impact on people Leads people efforts/processes at the plant around talent acquisition, talent development, retention, operations excellence and organizational culture Optimizes employee performance through ensuring maintenance of positive employee relations, and promotion of diverse and inclusive plant environment Partner to promote leadership development of all plant employees Drives strategic workforce planning through plant succession planning, identifying critical skills and overseeing the development of plant training programs Lead a variety of organizational engagement initiatives, through collaborative efforts with our corporate office, and partner with plant leadership to ensure implementation Partner with plant leadership and Supply Chain HR Leadership to define current and future business strategies in order to define and implement effective people strategies to support business Provide leadership and direction to the training program to ensure that it meets business needs Champions labor relations and supports corporate culture, by providing advice and counsel to plant leadership on personnel issues, actively promotes safety culture and participates in plant emergency response team. Serves as a technical expert regarding government laws and regulations relating to human resources, such as EEO, FLSA, ADA, ERISA, etc. Ensures adherence and provides interpretation for all policies Acts as the plant spokesperson for media relations Support plant community outreach objectivesQualifications: Minimum Required Qualifications for the Position: Education:  Bachelor's Degree in Human Resources, or related fieldExperience:  5 years of progressive human resources experience Previous management or leadership experience is required Functional knowledge of HR law, policies, practices and programs The successful candidate will have a working knowledge of multiple human resource disciplines including compensation practices, employee relations, diversity, performance management, and applicable federal and state employment laws. This position also requires strong leadership and communication skills, including the ability to develop strong relationships and networks, and influence change. The ideal candidate will also possess strategic and critical thinking skills and experience in leading change management.Ideal Candidate Will Also Possess:  Previous HR Leadership experience and experience in an industrial setting Industry or prior manufacturing experience Previous experience as a people leader Strategic and critical thinking skills  ID: 496111 Type: Contract Salary: $108,000 - $125,000</t>
  </si>
  <si>
    <t>Muscatine, IA</t>
  </si>
  <si>
    <t>HR Lead</t>
  </si>
  <si>
    <t>Ada, Change Management, Development, Management, Networks, Supply Chain</t>
  </si>
  <si>
    <t>2eea3b63e5a0d97744ea87c76cb6c63f</t>
  </si>
  <si>
    <t>https://www.dice.com/jobs/detail/Infrastructure-Architect-The-Judge-Group-San-Francisco-CA-94101/cxjudgpa/492491?icid=sr14554-486p&amp;q=&amp;l=California,%20Us,%20CALIFORNIA</t>
  </si>
  <si>
    <t>**Please, no 3rd party vendors. Candidates must be able to work on a W2 basis** About the Team You will be part of the Technical Infrastructure team responsible for designing, building and delivering key technical building blocks such as Servers, Storage, Networking, Voice, Databases, Data Centers, Service Desk and Monitoring tools. Our job is to ensure that every WSI location, associate and customer has the best experience possible utilizing the vast array of technical solutions we provide. About the Role In the Infrastructure Architect role, you will be responsible for developing the multi-year strategy for servers and storage that supports our corporate and retail locations worldwide. You will work with other engineers to deliver performance and service standards from your internal customer's requirements. Under your technical leadership you will develop the capacity planning models used to demonstrate efficient and effective architecture. This role reports to the VP of Technology. You're excited about this opportunity because you will... * Develop the Server and Storage Reference Architecture Library * Create group policies, standards and procedures * Implement a capacity planning program for servers and storage * Train and mentor other Infrastructure team members. * Support tier 4 engineering escalations * Gather, analyze and drive project requirements, design and implement multi-layer infrastructure architecture components * Partner with a cross functional group of subject matter experts to design and execute your strategy * Have the opportunity to be hands-on, working side by side with our people to get things done * Publish Build-To and review the As-Built documentation for current and new network, server and storage related design concepts and deployments * Provide insightful data to guide decision making and offer proactive solutions. Why you will love working at Williams-Sonoma, Inc. * We're a successful, fast-growing company with a entrepreneurial vibe * A technologically and data-driven business * Competitive salaries, and comprehensive health benefits * We're at the forefront of tech and retail, redefining technology for the next generation * We're passionate about our internal and external clients and live/breathe the client experience * We get to be creative on a daily basis * A smart, experienced leadership team that wants to do it right and is open to new ideas * We believe in autonomy and reward taking initiative * We have fun! Desired Skills and Experience We're excited about you because... * You have a deep understanding of UNIX/Linux Operating Systems, Virtualization platforms including VMware, Cloud Computing, Object Storage and Storage Gateway protocols including Block, CIFS and NAS, Configuration Management tools (example: Puppet, CloudBolt) * You have experience with the following hardware platforms: HP, Nutanix, NetApp, IBM, Brocade and emerging technologies in servers and storage * You work well in a fast paced, collaborative environment * You have strong capabilities in authoring technical documentation including HLD/LLD/NIP * You have robust scripting skills used to develop lasting automation of routine tasksQualifications:  * Bachelor's degree in Business, Computer Sciences, Engineering, or related field (an equivalent combination of related education, training, and experience may be considered) * 10+ years of core Server and Storage experience including Data Center, Cloud Engineering, Monitoring, Infrastructure &amp; Configuration Management and scripting * Expert skill in diagnosing, solving complex problems and providing detailed technical analysis * Superior oral and written communication skills. Ability to exhibit a commanding presence when necessary * Superior computer skills including business applications such as MS Windows and MS Office including Excel, Access, Visio and Word. * Knowledge of theory and principles of project management  ID: 492491 Type: Temp to Hire Salary: Competitive</t>
  </si>
  <si>
    <t>Analysis, Architecture, Brocade, Capacity Planning, Configuration Management, Excel, Hardware, IBM, Library, Linux, Management, MS Office, Networking, Project, Project Management, Protocols, Unix, VMware, Windows</t>
  </si>
  <si>
    <t>bb05e8ab141d1e9fc5c02bad397685b7</t>
  </si>
  <si>
    <t>https://www.dice.com/jobs/detail/SharePoint-Architect-The-Judge-Group-Chicago-IL-60290/cxjudgpa/494693?icid=sr14750-492p&amp;q=&amp;l=California,%20Us,%20CALIFORNIA</t>
  </si>
  <si>
    <t>Our client is currently seeking a SharePoint Architect . This client will look at local candidates (Illinois or neighboring states) first.This job will have the following responsibilities:  * In this role, the SharePoint Architect will lead initiatives of varying size and scope with a focus on ensuring full alignment across the enterprise. * Candidates must have 7 plus years of experience as a Solution Architect in the analysis, design, hands-on development and delivery of web-based applications. In addition, this candidate must have SharePoint Solution Architect will have 2 plus years of experience with SharePoint Technologies.Qualifications &amp; Requirements:  * Excellent experience with Microsoft Office SharePoint Server 2007 and SharePoint Designer 2007. * Knowledge must include architectural design, web parts development, management and troubleshooting with a focus on planning, deploying and supporting enterprise SharePoint implementations. * In depth experience with Collaboration, Portals, Enterprise Search, Enterprise Content Management, Business Process and Forms, and/or Business Intelligence. * Web development experience and experience with SharePoint templates  ID: 494693 Type: Contract Salary: 82-87 an hour</t>
  </si>
  <si>
    <t>Analysis, Business Intelligence, Content Management, Development, Management</t>
  </si>
  <si>
    <t>d76751a2cefab1440da690ff1be55c1a</t>
  </si>
  <si>
    <t>https://www.dice.com/jobs/detail/Epic-Consultant-The-Judge-Group---/cxjudgpa/493960?icid=sr14962-499p&amp;q=&amp;l=California,%20Us,%20CALIFORNIA</t>
  </si>
  <si>
    <t>Our client is currently seeking a Epic Consultant.Project Information:  Build Epic Interfaces in Bridges and Cloverleaf DailyResponsibilities:  Develop and build the Interfaces to the Epic Electronic Health Record. Schedule meetings to design and build the Epic Interfaces. Create the interfaces in Cloverleaf based off the build information they gather. Test the interfaces with the Epic Application Teams and other Teams.Personal Traits:  Hard working, positive, self-motivated, team oriented and an effective communicatorTechnical Skills: Intermediate - advanced:  Bridges Certified, 2+ years of experience, Infor Cloverleaf Interface Engine Experience (Level 2 preferred, but not required) Additional Information: project management skills would be a plus Job Description Summary Provides ongoing support and enhancement for the organization's Epic system. Ensures accurate data is captured for functional area of expertise and ensures proper utilization of the Epic system takes place by end users. Acts as a resource to functional area of expertise for training, and stays updated on process flows to ensure best practices are adopted for BJC to get the best use out of the system. Serves as a senior resource and mentor to others on the Epic team  ID: 493960 Type: Contract Salary: Open</t>
  </si>
  <si>
    <t>Epic Consultant</t>
  </si>
  <si>
    <t>Bridges, Epic, Management, Project, Project Management</t>
  </si>
  <si>
    <t>7d80c7afe2cfd90fa08ff69c2ae1bfaa</t>
  </si>
  <si>
    <t>https://www.dice.com/jobs/detail/Staff-Software-Engineer-The-Judge-Group-Fairfax-VA-20151/cxjudgpa/492143?icid=sr14332-478p&amp;q=&amp;l=California,%20Us,%20CALIFORNIA</t>
  </si>
  <si>
    <t>Our client is currently seeking a Staff Software Engineer. Permanent position, U.S. Citizen or GC onlyThis job will have the following responsibilities:  * Develop, modify, or update applications used by business units or infrastructure units. Lead, or play lead technical role in development teams' efforts to determine unit needs and business processes that are automated by the application. Participate in or review all of the steps in the software development life cycle to create and modify the software. KEY JOB FUNCTIONS + Collaborate with managers or practitioners in the business unit to determine systems requirements and functionalities needed in new or revised application. + Perform or review coding done to render specifications into application functionalities, screens, or outputs. + Develop test plan and/or test application in development status or debug application in production mode. + May lead a small project or a segment of a larger project. + May mentor or provide technical guidance to less experienced staff.Qualifications &amp; Requirements:  * Bachelor degree in Computer Science required MINIMUM EXPERIENCE * 4+ years of related experience SPECIALIZED KNOWLEDGE &amp; SKILLS* Proven abilities to program with Java, Java Script. * Ability to collaborate across departments/divisions. * Team lead or mentoring experience preferred. * Strong communications skills (written and verbal). * Bachelor degree in Computer Science * Some front experience desired  ID: 492143 Type: Contingency Salary: Open</t>
  </si>
  <si>
    <t>Staff Software Engineer</t>
  </si>
  <si>
    <t>Automated, Development, Java, Project, Software Engineer, Test Plan</t>
  </si>
  <si>
    <t>5c07a310b35fad06cc03028d2949fcaf</t>
  </si>
  <si>
    <t>https://www.dice.com/jobs/detail/Python-Scientific-Web-Application-Developer-Alpha-Consulting-Corp.-Lawrenceville-NJ-08648/alphacon/16-00943?icid=sr14669-489p&amp;q=&amp;l=California,%20Us,%20CALIFORNIA</t>
  </si>
  <si>
    <t>PYTHON SCIENTIFIC WEB APPLICATION DEVELOPERREQUIREMENT #16-00943RECRUITER: MICHELLE ASHENJOB LOCATION: LAWRENCEVILLE, NJ JUNE 16, 2016*** CANDIDATES MUST BE ABLE TO WORK ON OUR PAYROLL AS A W-2 ****** WE WILL SPONSOR H1-B VISA'S ***Project Description: Design and develop intranet scientific web application based on JavaScript front end, Python and restful web service technologies within Client R&amp;D to enable molecular structure design and modeling scientific capabilities. This role will be focusing on Python based molecular modeling micro back end services and will be working with web gui developer.Required Skills: Seasoned candidate with strong Python and web service design and development experience. A successful candidate must have strong independent web service skills but also be able to contribute significantly to analysis, prototype and design activities. The ability to thrive in rapid application development /agile iterative and incremental development environments is a must. Advanced expertise in Python, restful web service , Flask and SQL-Alchemy in a scientific programming environment. Oracle, Linux, JavaScript a plus. Excellent web service development skills. Excellent communication and collaboration skills are required. Strong skills in web software design and development, design pattern, framework, n tier architecture with at least 8 or more years' experience. Working knowledge of software development life cycles, configuration management and best software engineering practices. Experience in scientific application development and functional knowledge of the BioPharmaceutical R&amp;D is a strong plus. Bachelor's degree in scientific discipline or technology related field, higher degree preferred.This 6+ month position starts ASAP.Please E-MAIL your resume (attachment to email) with rate and availability to Michelle: michellea@alphaconsulting.com</t>
  </si>
  <si>
    <t>Lawrenceville, NJ</t>
  </si>
  <si>
    <t>Python Scientific Web Application Developer</t>
  </si>
  <si>
    <t>(PYTHON ) AND (RESTFUL ) AND (WEB SERVICE ) AND (SCIENTIFIC APPLICATION OR PHARMA ) AND(SQLALCHEMY OR ALCHEMY OR SQL ALCHEMY )</t>
  </si>
  <si>
    <t>5d6ef4861ef8054e2d0471042c71adaf</t>
  </si>
  <si>
    <t>https://www.dice.com/jobs/detail/IT-Project-Manager-III-VIVA-USA-INC-Lisle-IL-60532/vivausa/KCILIP23?icid=sr35097-1170p&amp;q=&amp;l=California,%20Us,%20CALIFORNIA</t>
  </si>
  <si>
    <t>Full Time, Contract Independent, Contract W2, 6 Months</t>
  </si>
  <si>
    <t>Title: IT Project Manager III  Mandatory Skills: Designing or implementing applications 3 years Software analysis, design, methodology, and archit Job Description: IT Project ManagerOwn project scope, schedule and budget, mitigate project riskManage customer expectationsRegular reporting of project statusProvide expert knowledge and experience to support estimation of the technical effort required to implement complex solutions.Manage high level technical analysis activities, such as requirements gathering and gap analysis of user requirements.Manage definition of solution architectures and development of detailed design specifications.Engage throughout the full lifecycle of assigned projects, establish Scope control working closely with project engineersEffectively leverage product capability, driving standardization, limiting customization, and maximizing reuse of content developed for previous solutionsEstablish broad technical review processes to improve and obtain support for the proposed solutionsInteract with Product Development Teams, Commercial Team, Customers, Solution Providers (Partner / Integrators), and other cross-functional teams as required for the solution and implement processes to ensure best use of Proficy products and services to meet project requirementsEffectively communicate both verbally and in writing with peers and team members, supporting pre-sale strategy, services consulting effortsEffectively apply project execution methodology and standardsSupport and mentor teamDefine and track individual training and development plansSupport pre-sales scope estimation by leveraging the support of his teamQualifications / RequirementsBachelor's Degree in Software, or STEM Major (science, technology, engineering, math) from an accredited university or collegeMinimum 5 years of experience in industrial software services or product development functionsMinimum 3 years of experience designing or implementing applicationsMinimum 3 years of experience managing medium and large scale Software projectsAbility and willingness to travel up to 50% of the time to customer sites, primarily in North America and potentially globallyExcellent communication skills, a team player, with ability to energizeStrong business Acumen and understanding of finance &amp; accountingStrong negotiation skillsBeing persistenceAbility to lead and mentor othersProven excellent customer facing experienceDemonstrated ability to proactively identify risk and independently develop solutionsProven ability to write clear, concise reportsGood organizational and time management skillsStrong spoken and written English language skillsAdditional Desired CharacteristicsProject management certificationsExperience working in an industrial environmentKnowledge of GMPSkills in software analysis, design, methodology, and architectureProgramming experience in software development with Microsoft Visual Studio / Development tools, and C# programming, HTML5, JavaScript, AngularJSExperience with enterprise software and large distributed systemsExperience with development or implementation in an ISO-certified environmentAbility to participate in business development and growth opportunities working with internal teams and prospective customersAdditional language skills (French, German, etc.)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Raju P,Phone No:(847) 960-5253,Email: staffing10@viva-it.comAccount co-ordinator: Kannan Chandrasekaran,Phone No:847-915-4324, Email id: kannanc@viva-it.com  VIVA USA INC.3601 Algonquin Road, Ste 425Rolling Meadows, IL 60008staffing10@viva-it.com | http://www.viva-it.com</t>
  </si>
  <si>
    <t>IT Project Manager III</t>
  </si>
  <si>
    <t>Designing or implementing applications 3 years Software analysis, design, methodology, and archit</t>
  </si>
  <si>
    <t>37d38a95cb81484742bc331ede6ca73d</t>
  </si>
  <si>
    <t>https://www.dice.com/jobs/detail/Business-Analyst%252C-Japanese-Harrison-Reed-Computer-Consulting-Newark-NJ-07101/harrison/7938?icid=sr35643-1189p&amp;q=&amp;l=California,%20Us,%20CALIFORNIA</t>
  </si>
  <si>
    <t>Harrison Reed Computer Consulting</t>
  </si>
  <si>
    <t>C2H Independent, C2H W2, temp-to-perm</t>
  </si>
  <si>
    <t>The Junior/Intermediate Analyst in Financial Application Support*Business Integration is a team member in the area within Enterprise Services &amp; Financial Systems responsible for business analysis and project management for financial systems interfaces and extracts. The Business Integration team develops strategies and implements solutions to link the client's business systems to the Corporate financial systems. In addition to developing a functional financial systems expertise, the Associate will participate in projects that develop their understanding of the client's key international and domestic businesses. The ideal candidate would have strong written and oral communication skills, well-developed analytic reasoning and curiosity, and an established track record working in a team-based environment. At a minimum the candidate should have experience with Microsoft Office Word and Excel. Responsibilities: * The Junior/Intermediate Analyst will be responsible for supporting business analysis and project management activities as a member of a project team. * They will learn the methodologies and tools required to assess and document business requirements, write functional specifications for systems development, and design and conduct testing of the technical solutions. * The key project the Junior/Intermediate Analyst will expect to support involves Actuarial systems process and run automation for the cleint's Japanese businesses. * Fluency in Japanese is a must to effectively support our business partners in this initiative (both written and verbal). * Also, a willingness/ability to travel overseas would be required. Required Skills:* 1-4 years' experience in a business and/or systems analyst role * College degree in Accounting, Finance, Business or Management Information Systems preferred but not required * other majors are acceptable * Excellent analytical skills * Strong verbal and written communication skills * Ability to work both independently and as part of a team * Proficiency with Microsoft desktop Applications * Fluent in Japanese (reading, writing, verbal) * Willingness/Ability to travel overseas * Basic understanding of programming and systems architecture * Experience with Insurance Industry and/or Actuarial systems and processes is a plus * Experience with the Poly Suite of Actuarial Applications is a plus No Third partiesWe do not sponsor</t>
  </si>
  <si>
    <t>Dice Id : harrison</t>
  </si>
  <si>
    <t>Business Analyst, Japanese</t>
  </si>
  <si>
    <t>6a0ca285046740b088e08b36da77766e</t>
  </si>
  <si>
    <t>https://www.dice.com/jobs/detail/EDI-Manager-SinglePoint-Staffing%252C-Inc.-Phoenix-AZ-85008/90885477/557979?icid=sr35296-1177p&amp;q=&amp;l=California,%20Us,%20CALIFORNIA</t>
  </si>
  <si>
    <t>SinglePoint Staffing, Inc.</t>
  </si>
  <si>
    <t>Title: EDI ManagerLocation: Phoenix, AZDuration: Direct hireSalary: $85-$100K Manager’s notes:The person they are replacing has taken another position out of the state to be closer with family and take care of family with medical needs. They really want a strong leader with a strong ability to strengthen a team. They need a Manager who is able to lead and mentor, and at the same time get involved with the technology. This will be a “working manager” position. Most technical responsibilities will include: database queries, data mining, design and dev of encounter changes to file format, calculations, layout review of testing. Other key responsibilities will include:Improve transparencyMaintain, improve dashboardPhase out manual processes, implement automated processes Should have experience in the following:Provider remitsEOBsHealthcare forms 837,834 and 270 transactionsClaims exp. around adjudication process very important.Existing claims software: Med MC by CPUMoving to QNext by TriZetto Personality: role with the punches, don’t take things too personally, light hearted, pretty jovial team, can work well in written communication (a lot of email and IM), most Operators work remotely Description: Our client is an Arizona based health insurance provider with an excellent reputation in the both local and national market. They have been in business for over 25 years and their IT team is currently growing. Specifically, they are looking to replace their EDI Manager who has left the company for another position. The EDI Manager is responsible for acting as a liaison between business units and the Information Systems Department as well as building relationships with business units to effectively communicate needs/issues to IS for enhancements or resolution.  Responsible for providing support to the business units for their day to day application questions/issues and extracting data from applications to build reports, HIPAA compliant electronic data interfaces, and coordinating system improvements/enhancements.   The EDI Manager is responsible for triaging and assigning support requests and facilitating strategic initiatives. Job responsibility:Assure department efficiency and effectiveness:Achieve financial objectivesCommunicate job expectations to staffPlan, assign, monitor, and appraise employee’s workloadDevelop, implement, and enforce policies and proceduresMaintain, train, orient, mentor and evaluate staffSet example of proper behavior and accountability to employees and serve as a role model for what is expected of a Health Choice employeeTime Spent: 10% Expected outcomes:Annual department budget is prepared timely and adhered toPolicies and procedures are updated annually (more often if necessary)Staff is maintained at an adequate level and receives appropriate training to perform jobStaff have clearly defined and up-to-date job descriptions with specific goals and objectivesEmployee issues (performance, behavior, compliance with policies, etc.) are addressed timely and appropriately in accordance with company policies Job Responsibility:Manage EDI process to ensure timely send/receipt and processing of all contractual and business partner files:Work with staff to ensure files are interfaced with the specific systems in a timely mannerCommunicate with departments in regard to specific data sets needed to carry out daily processes Time Spent: 35% Expected Outcome(s):Daily computer operator activities completed timelyClaims files interface with the claim system within 48 hours from receiptExpectations are set and managed between Health Choice and its supply chain members Job Responsibility:Coordinate the receipt and remediation of day to day application issues:Work with staff to define root cause of the issueCoordinate with developers to resolve issuesCoordinate with vendors for upgrades and custom development Time Spent:   35% Expected Outcome(s):Conduct root cause analysis for mission critical issuesCommunication is maintained with all affected departmentsResolution occurs in a timely mannerVendor relationship management Job Responsibility:Develop enhancements to existing applications with business units:Develop enhancements that increase productivity as well as data captureDesign requirements to achieve desired resultsIdentify and prioritize opportunities to streamline process Time Spent:  20% Expected Outcome(s):Increased business unit productivityIncreased data capture for reportingIncreased application functionality/flexibilityAutomation and streamlined processes Professional Competencies (knowledge, skills, and abilities):Knowledge – required:            HIPAA Regulations.EDI TransactionsKnowledge of Medicaid and Medicare regulations and guidelinesClaims systems Skills:Intermediate SQL skillsProject analysisProject implementationTroubleshoot or test datasetsCoordinate technical processesEffective time management skillsEffective interpersonal and communication skills                                           Abilities:                        Complete tasks with little supervisionAbility to supervise and lead othersAbility to think analytically and make independent decisionsAbility to manage large workloadAbility to maintain a positive work environment for employeesAbility to maintain positive work relationshipsHandle multiple and changing priorities at a fast paceWork cooperatively, positively, and collaboratively in an interdisciplinary teamAbility to manage multiple projects and prioritize work tasks to adhere to deadlines and identified time frames Education:Bachelor’s degree in Computer Information Systems or related field is preferred Experience:Three (3) years of experience in a Medicaid/Medicare Managed Care Environment a plusAt least two (2) years of experience as a Business AnalystAt least two (2) years of experience with EDI transactionsTwo (2) years of experience supervising or managing staff a plus – maybe a young leader, but no newbies in management. Certification and License:None required</t>
  </si>
  <si>
    <t>Dice Id : 90885477</t>
  </si>
  <si>
    <t>EDI Manager</t>
  </si>
  <si>
    <t>EDI, MEDICAID, CLAIMS, EOB'S, HEALTHCARE, FORMS 837/834/270, SUPPORT, HIPAA, TRIAGING, SUPPORT, FACILITATING, DEVELOP, IMPLEMENT, POLICIES, BUDGET, ANALYSIS, TROUBLESHOOT, BUSINESS ANALYST,</t>
  </si>
  <si>
    <t>1895d10b9c8bd086c33e9c915fbf8e6e</t>
  </si>
  <si>
    <t>https://www.dice.com/jobs/detail/Sr-.NET-web-Developer-Information-Resource-group%252C-Inc.-Madison-WI-53703/10113386/WI10771-13022?icid=sr34889-1163p&amp;q=&amp;l=California,%20Us,%20CALIFORNIA</t>
  </si>
  <si>
    <t>Information Resource group, Inc.</t>
  </si>
  <si>
    <t>Contract Corp-To-Corp, Contract W2, C2H Independent, 3 years</t>
  </si>
  <si>
    <t>We are .NET Web Developer for its client at Madison, WI. This is a 3 years contrat. Responsibilities: Having experience and knowledge with systems analysis, multi-layered object oriented design techniques. Microsoft Web applications architecture and development software to be responsible for designing, developing and supporting web applications in .NET, pertaining to client programs in Wisconsin. This position will support the Document Generation Sub-System replacement project, the new web based user interface project, and other federally mandated, state budget and administrative projects in addition to supporting current applications including Online Services for participant financial and personal . Project duties will be to work as a .NET web developer and part of a team to develop and maintain child support applications in a Microsoft environment using web tools and techniques. Project duties will also include analysis, design, coding, testing, quality assurance, development of user documentation, training materials and help screens. Required Skills: Change management Project Management Experience in Technical Writing and Documentation Analytical/problem solving skills Excellent oral and written communication skills Application Development and Support of IIS/ASP.Net/MVC/DB2/Oracle Server Based Systems Using Visual .Net Application and Web Application Design Patterns Evaluate and recommend programming languages, design tools, and applications Excel (MS) MS Office products Outlook (MS) Project (MS) Word (MS) Data Flow &amp; Structure Modeling DB2 Oracle Oracle SQL tuning SQL Client tools SQL Server Object Oriented Architecture .Net (MS) AJAX, Javascript, JQuery and JQuery UI ASP.NET ASP.Net MVC Crystal Reports SQL Team Foundation Server XML Documenting requirements and design Experience as a developer in large, very complex organization In-Depth Knowledge of System Development Life Cycle Deliverables for each Phase of Development IT Technologies - skills, concepts Requirements analysis Requirements gathering Active Directory Execution and Documentation of Regression, System &amp; User Acceptance Test Plans, Test Scenarios and T Experience using SQL, SPUFI, Platinum, Fileaid, QMF Tools or Equivalent, to Identify, Create and Val Stress testing Unit test, System Test, and User Acceptance Test Plans Apply at: Please send your resume and a cover letter to Susmita Sahu at susmita@irginc.net or jobs@irginc.net . You may call Susmita # 573-797-9902. About us: Information Resource Group, Inc. (IRG) is a global Information Technology (IT) professional services firm bringing leading edge solutions to enterprise systems. We deliver innovative, high quality, and cost-effective results that make a difference. We have been providing IT services to private and public sector clients for over 18 years. We are headquartered in Jefferson City, Missouri, and certified by the State of Missouri and Wisconsin as a Minority Business Enterprise (MBE). We are proud to be one of ten companies pre-qualified to provide IT services to Missouri State Agencies through the Statewide IT Contract as well as one of seven vendors selected by the State of Missouri to supply Health Information Technology (HIT) consulting services. Throughout our experience, we have established presence as an IT solutions provider with significant state government experience and a long history of success in providing computer-consulting services. In addition, we have a broad portfolio of IT and business solutions and currently provide Information Technology services to 19 States and 6 entities. IRG is an equal opportunity employer.</t>
  </si>
  <si>
    <t>Dice Id : 10113386</t>
  </si>
  <si>
    <t>Sr .NET web Developer</t>
  </si>
  <si>
    <t>JavaScript,ORACLE,AJAX,asp.net,Object Oriented Architecture,JQuery and JQuery UI</t>
  </si>
  <si>
    <t>ae8ab8876e15ad94df88e14f39bbd5be</t>
  </si>
  <si>
    <t>https://www.dice.com/jobs/detail/Systems-Administrator-Robert-Half-Technology-Mattawan-MI-49071/rhalfint/02220-0008944411?icid=sr2307-77p&amp;q=&amp;l=California,%20Us,%20CALIFORNIA</t>
  </si>
  <si>
    <t>Robert Half Technology is seeking a Systems Administrator for a full-time opening with our client in the greater Kalamazoo, MI area. Our client is a mid-sized company who is seeking an experienced Systems Administrator who is looking for a company to call home. The IT Manager has been with the company for over 20 years and is seeking a Systems Administrator who desires job stability and security. This is a great opportunity to work for an employer that has strong family values, contributes to their employees' retirement account, and offers performance based bonuses. In this role the Systems Administrator will work in a team environment managing the company's IT infrastructure including Windows Server maintenance, VMWare administration, and AD and Group Policy administration. The Systems Administrator will also perform systems backups and provide SAN support. Finally, the Systems Administrator will also provide end user support as need for around 250 users. For immediate consideration please apply online and contact Tanner.Lauka@rht.com. Job Requirements We are seeking candidates with at least 3 years' of detail oriented administration experience with the following technologies: Windows Server VMWare Active Directory Group Policy SAN Microsoft OS</t>
  </si>
  <si>
    <t>Mattawan, MI</t>
  </si>
  <si>
    <t>IT Manager, Manager, Security, Systems Administrator, VMware, Windows</t>
  </si>
  <si>
    <t>b91537ff324f1cc5743c3657aec592ca</t>
  </si>
  <si>
    <t>https://www.dice.com/jobs/detail/Desktop-Support-Technician-Robert-Half-Technology-Hoffman-Estates-IL-60169/rhalfint/01340-9500330482?icid=sr2532-85p&amp;q=&amp;l=California,%20Us,%20CALIFORNIA</t>
  </si>
  <si>
    <t>Robert Half Technology is in need of a Desktop Support Technician for a great client of ours in the Schaumburg area. The ideal candidate must possess SQL experience. Please see the below description. For immediate consideration, please reply to this email with you resume and salary requirements. The candidate will report to the IT Manager and support an internal team of 20. Daily responsibilities include mobile device support for iPhone and Microsoft Surface Tablets. Support includes setting up for new users and general troubleshooting. They do have a contact through Verizon for the iPhones and Microsoft for any escalated issues not able to be addressed on site. The current CRM is Microsoft Dynamics so any hands on experience is a plus. They will be responsible for running reports from Dynamics but can be trained on how to perform that. However, if we have someone with hands on experience they will receive a closer look from the client. Additional support for Dell Laptops with issues such as reimaging, user configuration and setup. Additionally, network support, printer setup, and general deskside assistance. Aside from the IT director, they will be the only person on the team so the majority of their day is simply helping as needed and where issues arise. The environment is business casual (slacks and polo/collared shirt) and casual on Fridays. M-F 8am-5pm For Immediate consideration, please send your resume and salary requirements to: derrick.clanton@rht.com Job Requirements -Microsoft office -CRM's -Network support experience -Dell configuration and setup experience -SQL experience -Great communication skills</t>
  </si>
  <si>
    <t>CRM, Desktop Support, Director, IT Manager, Manager, Printer, SQL, Technician</t>
  </si>
  <si>
    <t>14ce899d5e4ff7fafae97ae38cc76f1b</t>
  </si>
  <si>
    <t>https://www.dice.com/jobs/detail/Senior-Communications-Systems-Engineer-Kforce-Inc.-Santa-Clara-CA-95050/kforcecx/ITWQG1568548?icid=sr2094-70p&amp;q=&amp;l=California,%20Us,%20CALIFORNIA</t>
  </si>
  <si>
    <t>RESPONSIBILITIES:Kforce has a client seeking a Senior Communication Systems Engineer in Santa Clara, California (CA).Summary: A large growing company, is seeking talented professionals to deliver cutting edge solutions for key customers. The position provides an opportunity to develop the cutting-edge technology that supports some of our nation's fundamental defense services. This person will work closely with esteemed clients to develop solutions that allow them to carry out high-stakes national security missions. The business unit is focused on RF Intelligence Systems and providing Mission Operation Centers for critical Department of Defense systems along with computational capabilities for signals detections and analysis. It provides customers with capabilities in Signal Intelligence (SIGINT) systems and critical 24/7 mission monitoring systems. The selected candidate will work with collaborative teams to create and manage various company and client technologies. Responsibilities:* Analyze, design, develop and test company systems to ensure the integration of software, hardware, reliability, maintainability, safety and other requirements in the total engineering effort* Formulate operational concepts* Perform mission, functional, cost-benefit and risk analysis* Select systems architecture for SIGINT systems* Prepare specifications for company operating systems to ensure designs meet applicable security specifications* Document security on both new and fielded information systems* Provide accreditation/certification evaluation and test support * Exercise creative thinking and ideation to advance our business performance* Deliver innovative, flexible, integrated solutions to meet customers changing business needs* Support and engage in programs, projects and practices behind the company culture and strategy, and comply with all policies and proceduresREQUIREMENTS:* Bachelor's degree in Electrical Engineering or Computer Science or a specialized area, field and a minimum of 8-10 ten years of related work experience* Or Master's degree in Electrical Engineering or Computer Science and a minimum of 6 - 8 years of related experience* Signal intelligence experience* Strong knowledge of communication theory* Strong knowledge is communications protocols for commercial cellular, Family Radio Service systems, tactical radios, and satellite communications* Candidates must demonstrate passion for innovation, a sophisticated understanding of various engineering systems and the ability to further advance company technology* Department of Defense active TS/SCI security clearance is required at time of hir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Communications Systems Engineer</t>
  </si>
  <si>
    <t>Analysis, Architecture, Computer, Defense Systems, Engineer, Engineering, Hardware, IT, Performance, Protocols, RF, Security, Software, Systems, Test</t>
  </si>
  <si>
    <t>b5ac15270ad77ddf2a9ae31c485a6ce2</t>
  </si>
  <si>
    <t>https://www.dice.com/jobs/detail/Systems-Administrator-Robert-Half-Technology-New-Orleans-LA-70119/rhalfint/04640-0008892568?icid=sr2469-83p&amp;q=&amp;l=California,%20Us,%20CALIFORNIA</t>
  </si>
  <si>
    <t>Infrastructure Manager - New Orleans, LA Robert Half Technology is seeking an Infrastructure Manager for a Non-Profit Organization. The key responsibilities of this individual will include analysis and planning of LAN/WAN, server infrastructure and make recommendations for changes, upgrades, and new projects. The candidate must have hands on management and leadership experience. The ultimate goal of this manager is to provide technology that is accurate, fast and secure while giving excellent customer service to internal users. Requirements: Must have management experience Must have experience in Microsoft Server 2008 &amp; 2012- Must be knowledgeable in Citrix and virtual server infrastructures. Extensive experience in both LAN and WAN. Cisco Firewalls and Switches- Experience with Office 365 migrations Heavy Active Directory &amp; Group Policy Interested candidates please apply to: Erin Hogan at erin.hogan@rht.com or (504)613-3370 Job Requirements Management, Citrix</t>
  </si>
  <si>
    <t>Analysis, Cisco, Citrix, Customer Service, Hogan, LAN, Manager, Management, Switches, Systems Administrator, WAN</t>
  </si>
  <si>
    <t>26fb0b31b253bfa69c0c00cc8fccb884</t>
  </si>
  <si>
    <t>https://www.dice.com/jobs/detail/Project-Manager-Kforce-Inc.-Orlando-FL-32821/kforcecx/ITEQG1591786?icid=sr2522-85p&amp;q=&amp;l=California,%20Us,%20CALIFORNIA</t>
  </si>
  <si>
    <t>RESPONSIBILITIES:Kforce has a client in Orlando, Florida (FL) that is looking for a Project Manager.Overview:The Project Manager will be in charge of overseeing multiple projects within the clients Reservations platform. This includes, but is not limited to, project planning, estimating, execution, implementation, and ongoing support, based on an Agile-type delivery methodology. The candidate works closely with the client's engineering, QA, TechOps and product teams to guide projects and initiatives from conception to launch. As a Project Manager, this person will be part of shaping the overall technology product direction, timelines, and budget.Principal Responsibilities:* Management of the entire project life cycle for initiatives within the Reservations portfolio including discovery, planning, estimating, execution, implementation, UAT, certification, roll out, and ongoing support, based on an Agile-type delivery methodology* Individually and with a team, evaluate information gathered from multiple sources and translate into detailed project plans to provide a general understanding of the user requests and needs as they relate to a system changes, as well as the effect on business processes as a whole* Elicit, analyze, and interpret business needs, requirements, and information supplied from multiple sources and departments* Act as a leader to ensure adherence to proper techniques and standard methodology relating to planning, communication, integration and implementation of work efforts, as well as contribution to best practices and continuous improvement* Collaborate with technical and business subject matter experts to establish the vision of projects and analyze the tradeoffs between performance needs and usabilityREQUIREMENTS:* Bachelor's degree* 5 - 7 years related experience and/or training preferred; equivalent combination of education and experience will be considered* ITIL certificate preferredDesired Skills and Experience:* Experience with blended Waterfall and Agile Project Management and Software Development Life Cycle* Experience delivering both software and infrastructure projects on time and on budget* Excellent verbal and written communication skills and the ability to interact professionally with a diverse group, including but not limited to executives, managers, and subject matter experts* Strong analytical skills required, including a thorough understanding of how to gather and interpret business needs and translate them into required project documentation* Advanced experience with Microsoft Office suite including Word, Excel, PowerPoint, Project, and Visio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tical, Analytical Skills, Development, Engineering, Excel, Manager, Management, Performance, PowerPoint, Project, Project Management, Project Manager, QA, Software, System</t>
  </si>
  <si>
    <t>6dafc5e332423e3db8bcb334d4c7b5e9</t>
  </si>
  <si>
    <t>https://www.dice.com/jobs/detail/Network-Administrator-Robert-Half-Technology-Memphis-TN-38109/rhalfint/03900-0008965068?icid=sr1921-65p&amp;q=&amp;l=California,%20Us,%20CALIFORNIA</t>
  </si>
  <si>
    <t>Manufacturing company located in Memphis, TN is in need of an experience PC / Desktop Support Analyst. This position is open due to a recent promotion. Great company with a good advancement potential. Job Requirements This position requires: Strong commitment to Safety in all job aspects Configuration, installation, and deployment of PC desktops and laptops in a Windows network environment Must have previous hardware troubleshooting experience Excellent oral and written communications skills Excellent problem solving and troubleshooting skills Experience in troubleshooting current Microsoft operating systems and Office applications Basic network knowledge of networks and network systems Ability to work in an industrial manufacturing environment around heavy machinery Would like candidates to have these skills too: VMware knowledge and experience Strong networking knowledge Storage knowledge Microsoft/VMWare Certifications</t>
  </si>
  <si>
    <t>Analyst, Desktop Support, Hardware, Networking, Network Administrator, Networks, PC, VMware, Windows</t>
  </si>
  <si>
    <t>51312f68bce686863bbd8a5276dda560</t>
  </si>
  <si>
    <t>https://www.dice.com/jobs/detail/SharePoint-Developer-Modis-Dallas-TX-75201/10103170/US_EN_6_21701_54798210?icid=sr2134-72p&amp;q=&amp;l=California,%20Us,%20CALIFORNIA</t>
  </si>
  <si>
    <t>A SharePoint Developer job in Dallas, TX is available through Modis IT Staffing. Join a well-known and awesome company that you will be proud to work for! This position begins as a contract with the possibility of extension. Developer job responsibilities include:Communicating with key stakeholders and properly organizing tasks, content and migrations schedulesConfiguring SharePoint environments from the back-end (directly on the server and the various Central Administration tasks). QUALIFICATIONS:SharePoint 2016 hybrid scenario configuration experience preferred.Experience performing migrations with 3rd party client tools (specifically Sharegate) for sites, document libraries, lists, workflows and metadataDevelopment experience within the SharePoint environment is recommended. If you are interested in this SharePoint Developer position in Dallas, TX then please click APPLY NOW.  If you have questions about the position or would like more information please contact Shelby Summers at 303-942-2417 or by email (Email Address Withheld by Request) Equal Opportunity Employer Minorities/Women/Veterans/Disabled All applicants must be able to work without sponsorship in the United States. No C2C or independent contractors will be considered. Years of Experience Required:</t>
  </si>
  <si>
    <t>b1c1f16b4d77b31cb5498ebbb01aca56</t>
  </si>
  <si>
    <t>https://www.dice.com/jobs/detail/Full-Stack-Developer-with-AngularJS-Kforce-Inc.-Plano-TX-75024/kforcecx/ITWQG1586962?icid=sr2324-78p&amp;q=&amp;l=California,%20Us,%20CALIFORNIA</t>
  </si>
  <si>
    <t>RESPONSIBILITIES:Kforce is looking for a Full Stack Java Developer for a client in Plano, Texas (TX). The ideal candidate will join a team of Developers, Business Analyst and Quality Analyst to work on a portal application framework project that will touch every application and department in the company.Key Responsibilities:* Design, code, test, and troubleshoot application programs and/or system interfaces utilizing defined hardware, database, and programming technology* Maintain and modify application programs; make approved changes per coding standards* Work under the direction of a supervisor or lead on application development, integration, and maintenance projects* Work with technical business analysts and developers to ensure understanding of application intent, data input, output requirements, and inclusion of internal checks and controls* Write and maintain complex application documentation* Maintain confidentiality with regard to the information being processed, stored, or accessed* Estimate the level of effort required to accomplish tasks* Analyze performance of applications and take action to correct deficiencies based upon consultation with users, other technical resources, and the Manager of Application Development* Confer with technical business analysts and business community to gain an understanding of needed changes or modifications of existing applications* Create logical and physical data models to meet the needs of the business community requirementsREQUIREMENTS:* Bachelor's degree or equivalent required* Minimum 10 years of progressive application development and integration experience, supporting large complex applications* 5+ years of professional development experience in Core Java is required* 2+ years of professional development experience in AngularJS is required* Professional experience with SOA and Web architectures is required* Must have some Portal experience (WebSphere, WebLogic, Liferay, etc)* Advanced knowledge of SQL against a relational database* Experience with Tomcat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ull Stack Developer with AngularJS</t>
  </si>
  <si>
    <t>Analyst, Application, Applications, Business Analyst, Database, Developer, Development, Hardware, Java, Manager, Performance, Programming, Project, Quality, SQL, Supervisor, System, Test, Web, WebSphere</t>
  </si>
  <si>
    <t>b460b283d9aad727a02137e463ab8c43</t>
  </si>
  <si>
    <t>https://www.dice.com/jobs/detail/Web-Developer-%2528C%2523%252C-ASP.NET%252C-MVC%2529-Robert-Half-Technology-Scottsdale-AZ-85258/rhalfint/00210-0008993791?icid=sr2126-71p&amp;q=&amp;l=California,%20Us,%20CALIFORNIA</t>
  </si>
  <si>
    <t>We are seeking a local C# developer with solid MVC and ASP.NET experience to help in a 6 month project role. This position will develop high quality next generation web sites and web applications that will be used by a large number of online and mobile customers as well as refactor the existing sites to enable performance enchantments. This role will also help scope new development projects and manage deliverables. *For immediate consideration, please send your resume to Thor Oakley at thor.oakley@rht.com Job Requirements 5+ years' experience developing in ASP.NET, C# (v 4.0 or 4.5) JavaScript, jQuery, AngularJS, and AJAX. Microsoft SQL Server, DTS, SSIS MVC 4 or 5 is a must.</t>
  </si>
  <si>
    <t>Web Developer (C#, ASP.NET, MVC)</t>
  </si>
  <si>
    <t>.Net, Ajax, AngularJS, ASP, ASP.NET, C#, Developer, Development, JavaScript, jQuery, Project, SQL, SQL Server, Web Developer</t>
  </si>
  <si>
    <t>722922f08563fb5aa21a83250d2d0dbf</t>
  </si>
  <si>
    <t>https://www.dice.com/jobs/detail/ERP%2526%252347CRM-Consultant-Robert-Half-Technology-Saint-Paul-MN-55101/rhalfint/04811-0008986730?icid=sr1898-64p&amp;q=&amp;l=California,%20Us,%20CALIFORNIA</t>
  </si>
  <si>
    <t>Senior Lawson HRIS Analyst Location: Minneapolis, MN then remote Start Date: 1/16/17 LOA: 6 months plus A current, direct client of Robert Half ETS has an immediate need for a Senior Lawson HRIS Analyst. The client went live with Lawson S3 version 10 in October and is looking for an analyst to assist with their Benefits, Talent Management, Payroll, and Global HR business processes. This person should have some Lawson experience but they will not be doing any configuration of the system. MUST: Understanding of Lawson workflow Benefits Global HR Talent Management Payroll Lawson S3 version 10 PLUS: Local Job Requirements Lawson, HRIS Analysis</t>
  </si>
  <si>
    <t>Analysis, Analyst, CRM, ERP, Lawson, Management</t>
  </si>
  <si>
    <t>9cacc77fa7dac5812673388df876a0e5</t>
  </si>
  <si>
    <t>https://www.dice.com/jobs/detail/Technical-Support-Robert-Half-Technology-Greenville-SC-29601/rhalfint/03230-9500318051?icid=sr2746-92p&amp;q=&amp;l=California,%20Us,%20CALIFORNIA</t>
  </si>
  <si>
    <t>Robert Half Technology is currently seeking a Technical Support Technician for a growing client here in Greenville, SC. The Technical Support individual will be responsible for taking calls, resolving tickets, and troubleshooting end user devices. Please send resumes directly to caleb.palumbo@rht.com Job Requirements 1 year of experience in Technical Support/IT Experience supporting &amp; troubleshooting Windows 7 &amp; Windows 8.1. Experience performing password resets Basic networking experience Experience supporting Windows 10 is a plus but not required. Please send resumes directly to caleb.palumbo@rht.com</t>
  </si>
  <si>
    <t>Networking, Technician, Windows, Windows 7, Windows 8, Windows 8.1</t>
  </si>
  <si>
    <t>b8c50177d7a15252854dca2dec8f9e0e</t>
  </si>
  <si>
    <t>https://www.dice.com/jobs/detail/Loan-Payoff-Job-in-Irving%252C-TX-Modis-Irving-TX-75014/10103170/US_EN_6_21701_51563325?icid=sr2053-69p&amp;q=&amp;l=California,%20Us,%20CALIFORNIA</t>
  </si>
  <si>
    <t>ff749ddba477af16977cd9c5603fffab</t>
  </si>
  <si>
    <t>https://www.dice.com/jobs/detail/Mainframe-Systems-Programmer-Robert-Half-Technology-Ronkonkoma-NY-11779/rhalfint/02990-0008972781?icid=sr2207-74p&amp;q=&amp;l=California,%20Us,%20CALIFORNIA</t>
  </si>
  <si>
    <t>Looking for an experienced RPG Developer to join a team of other developers for an enterprise e-commerce and CRM application on IBM WebSphere Portal. Job responsibilities will include requirements analysis, design, coding, unit and integration testing of software, and support of management system.Required Skills: Web developer with 3-5 yrs of experience and a Bachelors Degree in Computer Science, Math, or Technical science (e.g. Engineering) or equivalent. Being able to interact day-to-day and face-to-face with customers and users Must enjoy working in a team environment and ensure customer satisfaction. Technical skills include Java, Java Servlets, JSP, HTML, CSS, Web services, JSON and XML. Experience in Javascript and AJAX with one or more frameworks such as jQuery, Dojo, etc. Strong knowledge of SQL and Relational databases such as DB2, MySQL, etc. Experience with Web server such as Apache, Websphere, JBOSS, etc.Additional Skills: Knowledge of IBM Websphere Portal and JSR 286 Portlet Specifications Familiar with ERP modules such as Order Entry, Accounts Receivable and Inventory Management Knowledge of IBM Power Systems, IBM i or AS400 Experience with Linux a plus. If you have the above skills and experience call immediately to discuss the highly lucrative salary of this role---Bob Cadet 516-357-0657 bob.cadet@roberthalf.com Job Requirements RPG - Report Program Generator, IBM Mainframe, IBM AS 400/3x</t>
  </si>
  <si>
    <t>Ronkonkoma, NY</t>
  </si>
  <si>
    <t>Mainframe Systems Programmer</t>
  </si>
  <si>
    <t>Ajax, Analysis, Apache, AS400, CRM, CSS, DB2, Developer, E-commerce, ERP, HTML, IBM, Java, JavaScript, jQuery, JSP, Linux, Management, MySQL, mysql, Programmer, RPG, SQL, Testing, Web Developer, Web Server, WebSphere, XML</t>
  </si>
  <si>
    <t>ef61e1cb718fdbabe7b7e229f8952bfe</t>
  </si>
  <si>
    <t>https://www.dice.com/jobs/detail/Programmer-Analyst-Robert-Half-Technology-Minerva-OH-44657/rhalfint/03300-0008996543?icid=sr2368-79p&amp;q=&amp;l=California,%20Us,%20CALIFORNIA</t>
  </si>
  <si>
    <t>Robert Half Technology is working with a client located in East Canton, OH who is looking to hire a Software Developer. SPECIFIC RESPONSIBILITIES: Generate, investigate, design, implement, and document efficient systems that provide business information quickly and clearly. Instruct and aid system users in the area of input, maintaining controls and utilizing system output effectively. Suggest and recommend methods and procedures for realizing desired system results and reducing overall operations expense. Analyze and design systems once a clear understanding of the user need have been determined and implement in conjunction with the requirements of other systems Programming must result in effective use of data processing equipment. Basic knowledge of hardware and networks to provide support where needed. QUALIFICATIONS: A bachelor's degree or better. An engineering degree is preferred. BS Degree in computer science or related field or Microsoft software developer certification such as MCSD, MCTS, or MCPD. 5 years' experience in programming with at least 1 in a manufacturing environment. Experience with Visual Studio using C# and Visual Basic 6. Working knowledge of object oriented programming methodology. Programs should be error free and meet needs of internal and external customers. Working knowledge of .NET frameworks Experience with SQL Programming Language. Network knowledge a plus. Must interact well with production personnel and coworkers. Should understand basic concept and methods of troubleshooting code, software version control, and software testing. IF YOU OR ANYONE YOU KNOW ARE INTERESTED, PLEASE CONTACT LORRIE PASSEOS AT 330-253-8160 OR LORRIE.PASSEOS@RHT.COM. Job Requirements .NET Framework, C# - Sharp, SQL - Structured Query Language</t>
  </si>
  <si>
    <t>Minerva, OH</t>
  </si>
  <si>
    <t>Analyst, C#, Developer, Hardware, Networks, Object Oriented Programming, Programmer, Programming, SQL, Testing, Version Control, Visual Basic</t>
  </si>
  <si>
    <t>9d88fffb202981a3c05dafb4d5e1638c</t>
  </si>
  <si>
    <t>https://www.dice.com/jobs/detail/NOC-technician%2526%252347analyst-%2524%2524-Robert-Half-Technology-Charlotte-NC-28244/rhalfint/03200-9500330144?icid=sr2533-85p&amp;q=&amp;l=California,%20Us,%20CALIFORNIA</t>
  </si>
  <si>
    <t>Robert Half is looking for a NOC technician. this job is 6 month Contract to Fulltime and is located in the South Charlotte NC area. will be working in a NOC environment. must have experience with networking routers, switches, firewalls, CCNA preferred, Subnetting, Fiber Optics, microwave radios, and more. **if interested, please email your resume to Benjamin.watson@rht.com and call 704-342-7982 to discuss Job Requirements Must have multiple years of experience with working in a NOC. Must have experience with networking routers, switches, firewalls, CCNA preferred, Subnetting, Fiber Optics, microwave radios, and more. **if interested, please email your resume to Benjamin.watson@rht.com and call 704-342-7982 to discuss</t>
  </si>
  <si>
    <t>NOC technician/analyst $$</t>
  </si>
  <si>
    <t>Analyst, CCNA, Networking, Routers, Switches, Technician</t>
  </si>
  <si>
    <t>fa703b4741cac7f3b63e376b39e6fb2a</t>
  </si>
  <si>
    <t>https://www.dice.com/jobs/detail/Tableau-Data-Visualization-Analyst-Net-ESolutions-Corporation-%2528NETE%2529-Rockville-MD-20852/10203295/300?icid=sr1947-65p&amp;q=&amp;l=California,%20Us,%20CALIFORNIA</t>
  </si>
  <si>
    <t>Net ESolutions Corporation (NETE)</t>
  </si>
  <si>
    <t>Data is important to us and to this project/customer. We process large volumes of data every day, and transform that data into information that powers decisions for thousands of researchers, scientists, and/or medical professionals, their applied research is to better understand, treat, and ultimately prevent infectious, immunologic, and allergic diseases. Our work has significant impact on the medical and scientific communities we serve. We need to get it right, and we need to extract increasing value from the data we collect. NETE is seeking a detailed oriented Tableau Data Visualization Analyst to join our great data team. If you want to learn, grow, and help then this is the job for you. Your work here matters and has real impact. Responsibilities:Performs statistical analysis of large data sets to better understand trends, relationships between variables, and to formulate predictive insights.Reasons independently – complex data architectures.Employs new research tools to derive unique findings for publications.Designs and builds publication-ready data visualizations using diverse sets of structured and unstructured data.Ensures research reports are created using credible qualitative and quantitative methodologies based on key insights and findings from studies.Identifies internal and external information sources.Builds effective working relationships with client subject matter experts.Integrates client-provided elements, research findings, and publicly available information into analytical projects.Location: Rockville, MDBachelor's degree in Management Information Systems, Design, Human Factors, Computer Science or related discipline (e.g., Economics, Mathematics, Computer Science, Information Technology, and Computer Engineering); Master’s degree is preferred.2+ years of data visualization experience.At least 1 year of experience with SPSS, STATA, R, or SAS is a plus.At least 3 year of experience working with Tableau visualization software a MUST, experience with other visualization software’s/tools like, QlikView, or D3 preferred.At least 1 year of Experience with analytics, database, or business .intelligence preferred.At least 1 year of Strong SQL querying experience.At least 1 year of experience with prototyping/mock-ups/storyboards.At least 2 years of Object Oriented Programming with languages such as Python, C, C++ or Java is a plus.Some experience with web development: HTML5; CSS; JavaScript.An understanding of UI/UX design concepts.Excellent problem solving skills.Excellent oral and written communication skills.Strong analytical aptitude and an understanding of statistical methods.Applicants selected will be subject to a Public Trust background security investigation and may need to meet eligibility requirements for access to sensitive information. US Citizens or Permanent Residents preferred. NETE is a multi-award winning company as well as offers a collaborative working environment where growth is encouraged and nurtured. In addition, we offer competitive salaries that may include performance bonuses; and a comprehensive benefits package. NET ESOLUTIONS CORPORATION (NETE) uses E-Verify to validate all new hires' ability to legally work in the United States. NET ESOLUTIONS CORPORATION (NETE) is an equal opportunity employer and supports workforce diversity. All qualified applicants will receive consideration for employment without regard of race, color, national origin, religion, age, sex, disability, genetic information, sexual orientation, gender identity, pregnancy, child birth or related medical condition, marital status, veteran status or any other characteristic protected by law in terms, conditions and privileges of employment. NETE is an Employer of National Service and encourages alumni of AmeriCorps and Peace Corps to apply for positions at our organization.</t>
  </si>
  <si>
    <t>Dice Id : 10203295</t>
  </si>
  <si>
    <t>Tableau Data Visualization Analyst</t>
  </si>
  <si>
    <t>Bachelor's degree in Management Information Systems, Design, Human Factors, Computer Science or related discipline (e.g., Economics, Mathematics, Computer Science, Information Technology, and Comput</t>
  </si>
  <si>
    <t>d2f6da172885d12ddebe00db65e78a93</t>
  </si>
  <si>
    <t>https://www.dice.com/jobs/detail/Salesforce.com-Administrator-needed-for-Legal-Services-firm%2521-Robert-Half-Technology-Chicago-IL-60603/rhalfint/01300-0008982428?icid=sr2850-95p&amp;q=&amp;l=California,%20Us,%20CALIFORNIA</t>
  </si>
  <si>
    <t>I have an immediate need for a Salesforce Administrator in Chicago's Loop with a heavy work-from-home component. This is a full-time, direct-hire role. This position will be the liaison between the business units and the technical team resources. The primary function of this role will be to gather details from each practice area and provide design/architecture within Salesforce based on the collected information. You will join an existing team of three people on the ERP group. The entire IT team is roughly 18 people in size. Along with your Salesforce knowledge, you'll need strong interpersonal skills and a good work ethic as you'll work independently most of the time. This organization is in the legal sector, providing contracts, compliance and law solutions for large corporations. This is a permanent, full-time role. To be considered for this role, you must know or have the following skills/experience: - 2+ years' experience in a Salesforce.com Administrator position - Ability to function effectively in a predominantly independent capacity - Expert strategic and tactical thinking versus normal operational - Effective communication skills and the ability to speak tech to the non-technical - Outstanding analytical, prioritization, and problem solving skills The following skills/experience is desired by the client: - Bachelor's Degree in a related field - Experience with Business Intelligence (BI) Tools Please apply on-line to be considered for this position. You should feel free to reach out directly to Brian Kusel at brian.kusel@rht.com or 312.616.7974 via phone. Job Requirements Salesforce.com</t>
  </si>
  <si>
    <t>Salesforce.com Administrator needed for Legal Services firm!</t>
  </si>
  <si>
    <t>Architecture, Business Intelligence, ERP, SalesForce</t>
  </si>
  <si>
    <t>ffde524d1ff1ddcf6d1c9ec34f0cd5ce</t>
  </si>
  <si>
    <t>https://www.dice.com/jobs/detail/Customer-Service-Representative-%2526%252345-Senior-Modis-Phoenix-AZ-85001/10103170/US_EN_6_21701_54659863?icid=sr2534-85p&amp;q=&amp;l=California,%20Us,%20CALIFORNIA</t>
  </si>
  <si>
    <t>Customer Service Representative - Senior with Large Financial Institution!!! 1 Year Contract to Hire$18/HR Duties: Handling customer/client/contract callsOpening new accountsUpdating existing accountsCustomer correspondenceTransfer of accountsWired fundsForeign currency conversion Received/issued checks and stock certificates  Requirements: Requires previous customer service and data entry experience with a high degree of accuracyMust be articulate, have a pleasant telephone manner and excellent verbal and written skillsFlexibility is a key aspect of this role and must be equally comfortable with direct client interaction as well as having the ability to network, research and resolve client operational issuesGeneral PC skills required including experience with Word, Excel and Outlook Years of Experience Required:</t>
  </si>
  <si>
    <t>Customer Service Representative - Senior</t>
  </si>
  <si>
    <t>5e5e73283085b198a51caab8ffb5cb42</t>
  </si>
  <si>
    <t>https://www.dice.com/jobs/detail/Statistician-%2526%252347-Physicist-%2526%252347-Mathematician-Kforce-Inc.-Falls-Church-VA-22040/kforcecx/ITAQG1591620?icid=sr2672-90p&amp;q=&amp;l=California,%20Us,%20CALIFORNIA</t>
  </si>
  <si>
    <t>RESPONSIBILITIES:Kforce has a client that is seeking a Statistician / Physicist/Mathematician in Falls Church, VA.Responsibilities:* Performing complex data analysis in support of ad-hoc and on-going customer requests related to RPM health status* Conducting research and collecting data which will help in continual product development that meets client needs* Developing programs/software and new methodologies for analyzing data* Using nuclear fingerprints of threats and other materials for testing of DAC-TER tools efficiency* Developing advanced statistical data analysis tools (e.g. machine learning, correlation analysis, intelligent computerized decision trees, etc.)* Supporting and augmenting existing statistical tools* Training team members in nuclear detection methods and applied statistical methods* Serving as liaison with external contractors involved in creation of statistical tools* Writing required Java, Python software for tools implementation* Leading development of ARMOR (statistical failure recognition tool), run ARMOR training on large, historical data base, Maximo, weather and other relevant data sourcesREQUIREMENTS:* Masters or Ph.D. in Statistics, Mathematics, or a related quantitative field* Experience in machine learning algorithm development; Degree in Physics and Mathematics* Experience with advanced predictive modeling and statistical analysis tools such as SPSS (preferred), SAS, or R* Experience in applied data analysis, particularly in applied predictive modeling and statistical analysis* Using, implementing and improving predictive modeling and statistical analysis processes and systems* Proficiency in predictive modeling or statistical software* Strong analytical skills* Ability to apply knowledge of statistical principles to achieve successful outcomes* Working knowledge of statistical and mathematical principa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tatistician / Physicist / Mathematician</t>
  </si>
  <si>
    <t>Algorithm, Analysis, Analytical, Analytical Skills, Data Analysis, Development, Java, Materials, Mathematical, Modeling, Physics, Python, Research, SAS, Software, Statistical Analysis, Systems, Testing</t>
  </si>
  <si>
    <t>cc66c55657ea469b228ad58bca688ea5</t>
  </si>
  <si>
    <t>https://www.dice.com/jobs/detail/Software-Engineer-Robert-Half-Technology-Roxboro-NC-27574/rhalfint/03220-0008888807?icid=sr2680-90p&amp;q=&amp;l=California,%20Us,%20CALIFORNIA</t>
  </si>
  <si>
    <t>Robert Half has an immediate need for a Senior .NET Developer. If you feel that you are a solid match for this position, please forward your resume directly to mike.strickland@rht.com Responsibilities: Will have significant exposure to one or more service technologies such as WCF, REST, WebApi, Remoting, etc. Be comfortable with basic source control operations including but not limited to cloning, branching, merging, etc. Git / SVN is preferable. Controlling a range of industrial equipment from a variety of environments Write code that runs on the desktop, server, and embedded Linux IoT devices. Job Requirements Skills &amp; Requirements Requirements 5+ years of experience in a .NET environment. Aptitude for learning and a great attitude. Strong communication skills. A belief in code craftsmanship and excitement for building great software. Strong OOP skills + Generics. Dependency Injection. WCF / Web API / Remoting / or equivalent. SQL Server / MongoDB or equivalent NoSQL exposure Nice-to-have MVVM Building RESTful APIs Azure Storage Git / Github Messaging (RabbitMQ, Azure Event Hubs, etc.) Linux / Mono / YOCTO / xbuild Modbus / BACnet / RS-485</t>
  </si>
  <si>
    <t>Roxboro, NC</t>
  </si>
  <si>
    <t>API, Developer, Embedded, GIT, Linux, MongoDB, NoSQL, OOP, Software Engineer, SQL, SQL Server, SVN</t>
  </si>
  <si>
    <t>fe95edfd28848372d0756f1739ccd1d5</t>
  </si>
  <si>
    <t>https://www.dice.com/jobs/detail/Loan-Boarding-Processing-%2526%252345-Job-%2526%252345-Irving%252C-TX-Modis-Irving-TX-75014/10103170/US_EN_6_21701_54658943?icid=sr2285-77p&amp;q=&amp;l=California,%20Us,%20CALIFORNIA</t>
  </si>
  <si>
    <t>81e21f869ff0d124e80e93ba964e4e48</t>
  </si>
  <si>
    <t>https://www.dice.com/jobs/detail/Recruiter-%2526%252345-Technology-Fahrenheit-IT-Staffing-%2526-Consulting-Washington-DC-20036/10111360/3051539-28-MH17?icid=sr2720-91p&amp;q=&amp;l=California,%20Us,%20CALIFORNIA</t>
  </si>
  <si>
    <t>Fahrenheit IT is seeking a fearless, well-connected and highly motivated Technology Recruiter to join our Washington DC based team. Ideally, we are seeking an ace who comes from a recruiting background within the staffing or corporate recruiting sector, preferably with a focus on the technology field.Are you ready to be a key contributor to our exhilarating rapid growth? Do you notice and gain inspiration from all of the amazing things happening in the booming technology staffing field? Do you love to investigate, follow up highly qualified candidates? If your answer is *Yes!* to any of these questions, then a career with Fahrenheit IT may be just right for you!What you will spend your time doing* Working with a great sense of urgency, source and contact candidates through multiple avenues (job boards, networking, direct sourcing, referrals etc.). Screening and interviewing candidates to find the right match with clients* open positions. Building a candidate pipeline for multiple positions at once. What you need to excel* At least 1- 2 years* recruiting experience. Experience working with job boards, (Career Builder, Dice, etc.). Very driven, competitive, and collaborative with others. Outstanding customer service skills, including the ability to initiate rapport and build strong relationships with candidates and clients alike. We offer a competitive base salary and an aggressive commission plan designed to reward success! We also offer medical, dental and vision insurance as well as 401K.</t>
  </si>
  <si>
    <t>Recruiter - Technology</t>
  </si>
  <si>
    <t>5fcfd154ee78146b0b0aca7b4615ee4b</t>
  </si>
  <si>
    <t>https://www.dice.com/jobs/detail/Data-Engineer-AWS-Redshift-Robert-Half-Technology-Miami-FL-33126/rhalfint/01020-9500316448?icid=sr2683-90p&amp;q=&amp;l=California,%20Us,%20CALIFORNIA</t>
  </si>
  <si>
    <t>AWS - Redshift - Pythonb DynamoDB - S3 - RDS - Data Pipeline - Cloudwatch Currently I have a client looking for a Data Engineer/BI Developer with extensive experience in AWS Redshift. You will be working on a team to design, implement and support their data infrastructure. You will lead innovation by exploring, recommending, benchmarking and implementing data centric technologies for the platform. This is an opportunity to be part of a Multi-Billion dollar media company with unlimited growth potential. For immediate feedback on your application, please call or email Robert Telleria directly at 305 774 7860 or robert.telleria@rht.com Job Requirements Degree in Computer Science, Information Technology or related discipline AWS Redshift architecture design and experience AWS ecosystem (Redshift, DynamoDB, S3, RDS, Data Pipeline, Cloudwatch) Strong knowledge of data warehousing concepts and best practices Knowledge of scripting languages like Python Ability to work in a fast paced, dynamic and agile development environment Excellent communication and teamwork skills Excellent analytical and problem solving skills Self-motivated and energetic Experience working on Mac environment</t>
  </si>
  <si>
    <t>Data Engineer AWS Redshift</t>
  </si>
  <si>
    <t>Agile, Architecture, Developer, Development, Python</t>
  </si>
  <si>
    <t>189b41231acfcdf76d119212604b62fb</t>
  </si>
  <si>
    <t>https://www.dice.com/jobs/detail/Sr.-Cloud-Engineer%2526%252347-Architect-ALTEK-Information-Technology%252C-Inc-Chicago-IL-60601/10114487/POS-1172?icid=sr2579-86p&amp;q=&amp;l=California,%20Us,%20CALIFORNIA</t>
  </si>
  <si>
    <t>ALTEK Information Technology, Inc</t>
  </si>
  <si>
    <t>Full Time, Contract Corp-To-Corp, Contract Independent, Contract W2, 12 Months +</t>
  </si>
  <si>
    <t>ALTEK Information Technology, Inc. is currently recruiting for: Sr. Cloud Engineer/ArchitectLocation: Chicago, ILDuration: 12 Months +Skills: IaaS, PaaS and SaaS Job Description: Provides technical, business, and administrative direction for personnel performing software development tasks, including the review of work products for correctness, adherence to the design concept and to user standards, and for progress in accordance with project schedules. Provides daily supervision and direction to support staff. Eight years of experience is desired.The cloud engineer is responsible for the design, creation, configuration and delivery of cloud infrastructure environments for a variety of environments across the Client using best practices and business acumen. The function of the role will include all technological aspects associated with cloud computing technology stack, including architecture, security, design, planning, management, maintenance and support. The scope of the role includes the extensive knowledge of on-premise (private), off-premise (public) and hybrid cloud models along with cloud implementation service models (IaaS, PaaS and SaaS).Design cloud infrastructure environments with best practice configurations for a wide variety of systems including databases, web services and messaging systems, and other application support environments. Efficiently translate project requirements from architecture/environment diagrams to formulate appropriate questions to identify and remediate design gaps. Review and analyze architecture level security solutions at the domain or product level to transform them into cloud infrastructure designs and implementations. Establish strategic relations with key technology vendors in order to influence changes in future product releases. Deliverable: Lead/oversee the cloud infrastructure environment construction and implementation during the life cycle of the solutions. Evaluate the success of architecture, network, security and environment designs as they are implemented. Evaluate strengths and flaws in architecture, network, security and environment designs for continuous improvement. Communicate with management and technical personnel on cloud adoption and usage topics on a continuous basis. ***For immediate consideration PLEASE send all resumes to the recruiter listed below with (POS-1172) in the subject line of your email. Recruiter:  Dileta SapokaiteEmail:        dsapokaite@al-tekinc.com   </t>
  </si>
  <si>
    <t>Sr. Cloud Engineer/ Architect</t>
  </si>
  <si>
    <t>IaaS, PaaS and SaaS</t>
  </si>
  <si>
    <t>b1367eca2b508bc65b6a8a7eed2e6d25</t>
  </si>
  <si>
    <t>https://www.dice.com/jobs/detail/Business-Objects-Developer-Kforce-Inc.-Madison-WI-53703/kforcecx/ITEQG1591935?icid=sr1909-64p&amp;q=&amp;l=California,%20Us,%20CALIFORNIA</t>
  </si>
  <si>
    <t>RESPONSIBILITIES:Kforce has a client that is seeking a Business Objects Developer in Madison, WI.REQUIREMENTS:* JavaScript* JQuery/React/Angular/Spring (or similar framework)* CSS3/SASS/LESS* HTML5* RequireJS/Browserify/WebPack (or similar module loader)* Linux/UNIX* Scripting Languages* 2+ years of leadership or mentoring* Applicants must be eligible to work in the US without sponsorship (must not have traveled more than 6 months outside of the US in the last 5 years to obtain a Public Trust)Ideal candidate will have skills and experience in the following areas:* Strong skills in data warehousing process design, development, performance and tuning using the Informatica data warehousing tool suite* Excellent skills in the architecture of data warehouse and data integration strategies and solutions* Demonstrated skills in establishing data warehouse best practice standards* Excellent knowledge and programming in relational data base technologies; (e.g. Oracle, DB2, and SQL Server)* Strong skills working with relational and dimensional data models* Strong skills working with slowly changing dimensions* Strong data management and data analysis using SQL* Strong verbal and written communication skills, including facilitation of meetings with customers and technical staff* Knowledge and skills in the project development life cycle process (i.e., planning, analysis, design, coding, testing, implementation, and support)* Demonstrated knowledge and skills in requirements gathering* Effective interpersonal relations skills, ability to effectively collaborate with others and work as part of a team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Objects Developer</t>
  </si>
  <si>
    <t>Analysis, Architecture, Business Objects, Data Analysis, Data Warehouse, DB2, Developer, Development, Informatica, JavaScript, Linux, Management, Oracle, Performance, Programming, Project, SQL, SQL Server, Testing, Unix</t>
  </si>
  <si>
    <t>b46cdeb58adc6c60c0b1f5b2eee73603</t>
  </si>
  <si>
    <t>https://www.dice.com/jobs/detail/Application-Support-Engineer-Kforce-Inc.-Orlando-FL-32821/kforcecx/ITEQG1585064?icid=sr1927-65p&amp;q=&amp;l=California,%20Us,%20CALIFORNIA</t>
  </si>
  <si>
    <t>RESPONSIBILITIES:Kforce has a client in Orlando, FL looking for an Application Support Engineer.The Application Support Engineer role is responsible for the implementation, monitoring and maintenance of company's customer facing applications located within company's data centers. Key technologies include Jboss; Tomcat; Fiorano Messaging; Oracle; MS SQL and several web server technologies. The candidate must be able to provide expert and prompt technology operations support in a high energy, fast paced environment.Duties and Responsibilities:* Manage technical projects from conception to completion* Assist NOC during outage situations and production escalations* Resolve application and system outages* Assist with application release deployments* Analyze and interpret application logs to determine problem areas* Communicate production issues to designated internal groups in a timely and accurate manner* Maintain and enhance current application and device monitoring systems* Evaluates system performance statistics including job execution and system response times* Develop and implement operational processes for critical applications* Evaluate and implement best practices for all critical systems and applicationsREQUIREMENTS:* BA or BS degree. Will accept equivalent related work experience for the right candidate* Advanced knowledge of the Linux and Windows operating systems, including knowledge of basic system administration tasks* Experience with web technologies and troubleshooting required* Experience with DNS troubleshooting required* Experience with application and device monitoring and alerting systems required. Nagios experience is a plus* Experience with log analysis. Experience with Splunk or LogStash and Kibana is a plus* Solid understanding of network technology concepts and usage* Knowledge of Perl, JavaScript, PHP, Python or Ruby a plus* Basic knowledge of PL/SQL and performing database queries is a plus* Knowledge of Linux shell scripting required* Knowledge of job scheduling and performance monitoring* Strong documentation and communication skills* Strong organizational and problem resolution skills* Experience in problem solving and troubleshooting hardware, software, and network connectivity issues* Ability to prioritize, diagnose and independently fix issues* Ability to articulate and maintain attention to technical details* Ability to follow through and document issues to resolution* Must be willing work in a 24x7x365 environment. This will include a 24/7 shared on-call schedu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pplication, Applications, BASIC, Database, Engineer, Hardware, JavaScript, Linux, Network, Oracle, Performance, Perl, PHP, PL/SQL, Python, Release, Scheduling, Shell Scripting, Software, SQL, System, Systems, Web, Web Server, Windows</t>
  </si>
  <si>
    <t>d6ba918aea4f52318a9443afbbf3c5e5</t>
  </si>
  <si>
    <t>https://www.dice.com/jobs/detail/Web-Developer-Robert-Half-Technology-Nashville-TN-37211/rhalfint/03930-0008974417?icid=sr2141-72p&amp;q=&amp;l=California,%20Us,%20CALIFORNIA</t>
  </si>
  <si>
    <t>Calling all Jr. Developers!! I am hiring a Jr. Developer for a client located in the Heart of Nashville!! You must have some familiarity with php, and cms systems. If you have Drupal experience - That's a plus. The perfect candidate must be technically minded, and must be able to take initiative on tasks. You don't have to be an expert, but must be willing to be trained in some technical aspects. There is opportunity to grow into more of a Systems Administrator role. Call today for more information. Don't let this opportunity pass you by! 615-385-1977 Job Requirements PHP, CMS Data, Drupal</t>
  </si>
  <si>
    <t>CMS, Developer, PHP, Systems Administrator, Web Developer</t>
  </si>
  <si>
    <t>f31d1934add981675a1fc921f4480557</t>
  </si>
  <si>
    <t>https://www.dice.com/jobs/detail/Provider-Enrollment-Specialist-Hewlett-Packard-Enterprise-Company-Hingham-MA-02043/10109419/1593499?icid=sr2717-91p&amp;q=&amp;l=California,%20Us,%20CALIFORNIA</t>
  </si>
  <si>
    <t>Full Time, Long-term</t>
  </si>
  <si>
    <t>This position is located in Hingham, MA. This is an entry level position. Hewlett Packard Enterprise creates new possibilities for technology to have a meaningful impact on people, businesses, governments and society. HPE brings together a portfolio that spans software, services and IT infrastructure to serve more than 1 billion customers in over 170 countries on six continents. HPE invents, engineers, and delivers technology solutions that drive business value, create social value, and improve the lives of our clients. Learning does not only happen through training. Relationships are among the most powerful ways for people to learn and grow, and this is part of our HPE culture. In addition to working alongside talented colleagues, you will have many opportunities to learn through coaching and stretch assignment opportunities. You'll be guided by feedback and support to accelerate your learning and maximize your knowledge. We also have a reverse mentoring program which allows us to share our knowledge and strengths across our multi-generation workforce. Position Overview: NHIC, INC processes Healthcare Claims and Provider Enrollment applications. NHIC has identified a need for Provider Enrollment entry level positions with opportunity for growth with increased experience. This position will performs clerical tasks involved in an organization. These tasks may include, but are not limited to, compiling data, verifying data, placing telephone calls to providers and or their established contacts, completing forms, data entry, processing various CMS Provider Enrollment Applications and other established general clerical tasks.  Qualifications Prerequisites: • Basic knowledge of the administrative methods, and an acumen to develop the required administrative skills of the job. • Specific level of software skills as required by the work unit. Education and Experience Required: Must possess a minimum of 6 months to 1 year general administrative experience, or equivalent college level education o Proficient with MS Word and Excel o Excellent Communication skills o Specific level of software skills as required by the work unit. • Hewlett Packard Enterprise Values: Partnership first: We believe in the power of collaboration - building long term relationships with our customers, our partners and others Bias for action: We never sit still - we take advantage of every opportunity Innovators at heart: We are driven to innovate - creating both practical and breakthrough advancements HPE is an EOE / Female / Minority / Individual with Disabilities / Protected Veteran Status What do we offer? Extensive social benefits, flexible working hours, a competitive salary and shared values, make Hewlett Packard Enterprise one of the world´s most attractive employers. At HPE our goal is to provide equal opportunities, work-life balance, and constantly evolving career opportunities. If you are looking for challenges in a pleasant and international work environment, then we definitely want to hear from you. Apply now below, or directly via our Careers Portal at www.hpe.com/careers You can also find us on: https://www.facebook.com/HPECareers https://twitter.com/HPE_Careers   </t>
  </si>
  <si>
    <t>Hingham, MA</t>
  </si>
  <si>
    <t>Provider Enrollment Specialist</t>
  </si>
  <si>
    <t>Please review the complete job description and qualifications for this opportunity by going to the HPE Careers page and searching for this job requisition number.</t>
  </si>
  <si>
    <t>5106c1938d1c1456906e1a90d53d1811</t>
  </si>
  <si>
    <t>https://www.dice.com/jobs/detail/Senior-Security-Engineer-Kforce-Inc.-Madison-WI-53708/kforcecx/ITEQG1592757?icid=sr2009-67p&amp;q=&amp;l=California,%20Us,%20CALIFORNIA</t>
  </si>
  <si>
    <t>RESPONSIBILITIES:Kforce in Madison, Wisconsin (WI) has an opening for a Senior Level Security Engineer. This is a 6-month contract to hire opportunity. Summary: The Senior Security Engineer has a crucial role in securing systems and data from potential threats or compromise. Candidate will be responsible for designing, implementing and administration of all security capability as well as effectively carry out processes related to information security and monitoring operations. Responsibilities: * Reports to IT Security Manager and part of a three-person Engineer Team* Responsible for being the subject matter expert when consulting with teams, and providing guidance on security-related tools* Other duties as assignedREQUIREMENTS:* 7 or more years of experience in Information Systems to include five (5) years working in Information Security or a combination of relevant experience * Applicants must be fully authorized to work in the U.S. without sponsorship Demonstrated expertise in at least 5 of the following areas: * Web filtering technology* Network Intrusion defense systems* End point monitoring* Data leak protection* Intrusion Prevention systems* Penetration testing* Firewalls* Vulnerability scanning tools* Security Information and Event Management* Network tabs, traffic aggregators and filters* Forensic investigations and relevant tools* Policies, standards, procedures and other forms of documentation* Identity management tools, AD, LDAP* Web front end and virtualization* Application code vulnerability scanning (dynamic &amp; static) and application security* Cloud architecture configuration and deployment* User security training and awarenes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 Architecture, Consulting, Defense Systems, Engineer, IT, Manager, Management, Network, Security, Systems, Testing, Web</t>
  </si>
  <si>
    <t>025ae5317daef94920281389377b0ca9</t>
  </si>
  <si>
    <t>https://www.dice.com/jobs/detail/Application-Developer-Robert-Half-Technology-Oakbrook-IL-60181/rhalfint/01340-9500335217?icid=sr2211-74p&amp;q=&amp;l=California,%20Us,%20CALIFORNIA</t>
  </si>
  <si>
    <t>Robert Half Technology has an URGENT need for 6 .Net Developers to work on a 6 month project. Web Developers will get the chance to work with one of our best clients in the Western Suburbs and the chance to work with the latest, greatest technologies (including AngularJS). If are available immediately please send your resume to Aimee Lathrop at aimee.lathrop@rht.com. Interviews will be held on 1/13. Job Requirements AngluarJS, Asp.net, SQL</t>
  </si>
  <si>
    <t>Oakbrook, IL</t>
  </si>
  <si>
    <t>.Net, AngularJS, ASP, ASP.NET, Developer, Project, SQL</t>
  </si>
  <si>
    <t>4d38498d1b09d469a80374e44b440447</t>
  </si>
  <si>
    <t>https://www.dice.com/jobs/detail/HRIS-Analyst-Robert-Half-Technology-Parsippany-NJ-07054/rhalfint/02710-9500330176?icid=sr2480-83p&amp;q=&amp;l=California,%20Us,%20CALIFORNIA</t>
  </si>
  <si>
    <t>Job Requirements PLEASE SEND RESUME TO MICHAEL.PALATINI@RHT.COM This position will support the HRIS Team, assisting with system administration support of the Human Resource Management Systems. This role will work with multiple database systems to provide end-users front-line support while at the same time completing regularly scheduled tasks for the HRIS team. This role will also act as a back-up to the HR team and be involved in multiple ongoing initiatives.Responsibilities: Assist with updating employees records in HRIS Assist with Tier 1 HRIS Technical support questions from end users Compile statistical data into PowerPoint deliverables Generate ad hoc reports and analyze data Troubleshoot, analyze, detect, and correct technical problems and deficiencies Coordinate with HR on various projects to ensure that all Human Resources information is updated and accurate and provide efficiency improvements where necessary Create training materials Conduct studies, perform research and prepare reports on HR-related topics as assigned Assist with special projects and tasks assigned by manager General Administrative Duties Other duties as assignedRequirements: Bachelors degree or equivalent professional experience Strong proficiency in Microsoft Office Suite (including excel, PowerPoint, word, and outlook) Excellent verbal and written communication skills Ability to interact effectively with all levels of employees Ability to multi-task and maintain strong attention to detail Ability to maintain confidentiality at all times A can do attitude and relentless customer service focus Strong technical aptitude required. Strong organizational skills and the ability to prioritize Work independently in identifying and resolving issues, concerns and problems 2 years prior exposure to HR related systems (Taleo, Oracle HCM Cloud, JDE and CGC a plus)</t>
  </si>
  <si>
    <t>Analyst, Customer Service, Database, Excel, JDE, Manager, Management, Materials, Oracle, Outlook, PowerPoint, Research</t>
  </si>
  <si>
    <t>5f3802dc40a3fa56df37666dc926585f</t>
  </si>
  <si>
    <t>https://www.dice.com/jobs/detail/Field-Technician-Robert-Half-Technology-El-Paso-TX-79901/rhalfint/04860-9500319920?icid=sr2747-92p&amp;q=&amp;l=California,%20Us,%20CALIFORNIA</t>
  </si>
  <si>
    <t>Please feel free to call Aaron Ludwig at 877.838.6924 EXT 54182 or email me at aaron.ludwig@rht.com Job brief We are looking for an experience in Computer Technician to install, maintain and repair computers and networks. You will be the one to ensure that adequate IT infrastructure is in place and is used to its maximum capabilities. As a computer technician you must be well-versed in computer systems and network functions. The ideal candidate will be able to work diligently and accurately and will possess a great problem-solving ability in order to fix issues and ensure functionality. The goal is to install and maintain high quality networks and computer systems. Responsibilities Set up hardware and install and configure software and drivers Maintain and repair technological equipment (e.g. routers) or peripheral devices Manage security options and software in computers and networks to maintain privacy and protection from attacks Perform regular upgrades to ensure systems remain updated Keep records of repairs and fixes for future reference Offer timely technical support and teach users how to utilize computers correctly Please feel free to call Aaron Ludwig at 877.838.6924 EXT 54182 or email me at aaron.ludwig@rht.com Job Requirements Requirements Proven experience as computer technician or similar role Thorough knowledge of computer systems and IT components Excellent troubleshooting skills Very good communication abilities Exceptional organizing and time-management skills Relevant certifications (e.g. CompTIA A+) will be an advantage Please feel free to call Aaron Ludwig at 877.838.6924 EXT 54182 or email me at aaron.ludwig@rht.com</t>
  </si>
  <si>
    <t>El Paso, TX</t>
  </si>
  <si>
    <t>Field Technician</t>
  </si>
  <si>
    <t>Computer Technician, Hardware, Management, Networks, Peripheral, Routers, Security, Technician</t>
  </si>
  <si>
    <t>fa5092c333d9ef80c6323a5e2331081a</t>
  </si>
  <si>
    <t>https://www.dice.com/jobs/detail/System-Admin-Robert-Half-Technology-St.-Pete-FL-33701/rhalfint/01070-9500316212?icid=sr2652-89p&amp;q=&amp;l=California,%20Us,%20CALIFORNIA</t>
  </si>
  <si>
    <t>Job Description: The systems administrator will provide lead support on a wide range of IT services. Windows server and desktop Microsoft Office 365 Firewall/Switch/Router/VPN systems Telephony support Microsoft SQL Server EMC SAN VMWare ESXi &amp; VM's Backup and recovery systems Patch management &amp; anti-virus Active Directory administration Ongoing system documentation Job Requirements Job Requirements: 3+ Years Windows server administration including Active Directory and MS Exchange 2+ Years VMWare ESXi administration including networking and storage administration Solid understanding of TCP/IP, DNS, DHCP SQL Server administration and familiarity of stored procedures Qualified applicants must be professional, well organized, results driven and persistent, and able to work in a high volume and fast paced environment Must possess excellent communication skills with the ability to handle challenging situations calmly and professionally, and identify issues and present options resulting in a final resolution Excellent time management, attendance and punctuality are a must Must be able to work both independently and as part of a team</t>
  </si>
  <si>
    <t>St. Pete, FL</t>
  </si>
  <si>
    <t>Anti-Virus, Backup and Recovery, DNS, Exchange, Firewall, Management, Networking, Router, SQL, SQL Server, System Admin, Systems Administrator, TCP/IP, VM, VMware, VPN, Windows</t>
  </si>
  <si>
    <t>ff1c9448a8127c33d07f6910b5cf2b6a</t>
  </si>
  <si>
    <t>https://www.dice.com/jobs/detail/Technical-Analyst-HMG-America-Chicago-IL-60290/10481867/834748?icid=sr1937-65p&amp;q=&amp;l=California,%20Us,%20CALIFORNIA</t>
  </si>
  <si>
    <t>HMG America</t>
  </si>
  <si>
    <t>HMG America is a leader in providing IT,sofware and other professional services.One of our direct client is looking for Technical Analyst in Chicago, IL .Position: Technical AnalystLocation: Chicago, ILType : Fulltime Salary: DOEJD: Proven hands-on configuration expertise using all aspects of SunGard Asset Arena Fund Accounting System. If consultant has recent "InvestOne" experience it would be an equivalent as Asset Arena is new name for InvestOne.Consultant need to be able to code scripts in solution and also be able to move data into and out of system with proven experience having migrated from third-party fund accounting in house or other packaged systems to this SunGard software productadept with Integration framework of Sungard Investone/ Experience building connectivity with Sungard investonewrite SQL, XML, and possible a minimum of one other language like Java, C, JavaScript, C#, C++, etcGood communication and interpersonal skills/ Interaction with various stakeholders to gather requirements</t>
  </si>
  <si>
    <t>Dice Id : 10481867</t>
  </si>
  <si>
    <t>ed5a675307024839afa16aa36b378579</t>
  </si>
  <si>
    <t>https://www.dice.com/jobs/detail/Programmer-Analyst-Robert-Half-Technology-Florham-Park-NJ-07932/rhalfint/02750-118747?icid=sr1866-63p&amp;q=&amp;l=California,%20Us,%20CALIFORNIA</t>
  </si>
  <si>
    <t>Job Scope and Major Responsibilities: Develops software solutions by troubleshooting, studying information needs; conferring with users; studying systems flow, data usage, and work processes; investigating problem areas; following the software development lifecycle. Determines operational feasibility by evaluating design analysis, problem definition, requirements, solution development, and proposed solutions. Documents and demonstrates solutions by developing documentation, flowcharts, layouts, diagrams, charts, code comments and clear code. Strong communication skills with both technical and business staff. Prepares and installs solutions by determining and designing system specifications, standards, and programming. Updates job knowledge by studying state-of-the-art development tools, programming techniques, and computing equipment; participating in educational opportunities; reading professional publications; maintaining personal networks; participating in professional organizations. Adhere at all times to physical, administrative and technical safeguards related to core business when executing job functionsPerformance Criteria:This role is evaluated by the accuracy and effectiveness of relevant reporting as well as timely communication with customers and internal teams. Achieving performance targets for individual programs is critical for assessing this roles performance.Minimum Qualifications: Minimum of 5+ years experience with hands-on experience working in the one of the following environments including practical experience:, C#, ASP.NET, JQuery, LINQ, web, Logi-Analytics services and SQL Server. Hands-on experience with building web applications in the HTML5/CSS3, jQuery and responsive design. Strong troubleshooting, testing and code remediation skills. Thorough understanding of object oriented programming. Solid understanding of SQL Programming. Please email resumes to Tom.Portesy@rht.com Job Requirements LINQ - Language Integrated Query, MS SQL Server, C# - Sharp, ASP.NET</t>
  </si>
  <si>
    <t>.Net, Analysis, Analyst, ASP, ASP.NET, C#, Development, jQuery, Lifecycle, Networks, Object Oriented Programming, Programmer, Programming, SQL, SQL Server, Testing</t>
  </si>
  <si>
    <t>d518fe5f83d747f760214de7e1ff07cf</t>
  </si>
  <si>
    <t>https://www.dice.com/jobs/detail/Quality-Assurance-Analyst-Robert-Half-Technology-Westminster-CO-80021/rhalfint/00610-0008972417?icid=sr2707-91p&amp;q=&amp;l=California,%20Us,%20CALIFORNIA</t>
  </si>
  <si>
    <t>Job Description: This QA Automation Engineer/SDET will work to create and improve custom automation frameworks for a SaaS application. The candidate should have a solid understanding of QA automation best practices and be able to mentor a team in writing automation test code. This is a dynamic and fast-paced environment in which you will be working alongside other QA automation engineers. Skills &amp; Experience Required: Current software Development Experience with C# .Net Framework (4.0 or higher) Experience implementing common software design patterns Experience automating REST API's Familiarity with Test-Driven Development and Agile processes Good communication skills Able to self-direct Willing and able to mentor others in a team environment Responsibilities: Develop, design, and support QA automation frameworks and tools Create custom automation frameworks Work with Specflow, Cucumber and other Behavior Driven Development (BDD) tools Will be mentoring, training, and guiding other QA test engineers on best practices Work on large scale distributed systems If interested, send resume to Patrick.Giscarddestaing@rht.com Job Requirements QA Automation C# REST API Specflow Cucumber Test-Driven Development Agile</t>
  </si>
  <si>
    <t>.Net, Agile, Analyst, API, C#, Development, QA, Quality Assurance</t>
  </si>
  <si>
    <t>72369303690a283380a7fead8427bf83</t>
  </si>
  <si>
    <t>https://www.dice.com/jobs/detail/Perl-%2526%252347-Linux-Developer-Kforce-Inc.-Thurmont-MD-21788/kforcecx/ITEQG1592712?icid=sr2536-85p&amp;q=&amp;l=California,%20Us,%20CALIFORNIA</t>
  </si>
  <si>
    <t>RESPONSIBILITIES:Kforce has a client seeking a Perl / Unix Developer in Thurmont, MD. Responsibilities: * Use Perl to modify and/or create print applications from various input formats (raw data, AFP, Postscript, PDF) * Participate in documentation, coding, testing and debugging of applications * Position will require 24x7 on call support for projects * Work directly with internal and external clients to gather business requirements for new projects or enhancements to existing projectsREQUIREMENTS:* Bachelor degree in discipline related to functional work or role with 3-5 years of relevant work experience or demonstrated ability to meet the job requirements through a comparable number of years of applicable work experience * Must be able to demonstrate a very good understanding of the information technology environment/infrastructure utilized for the job and be able to identify and resolve moderately complex challenges associated with the work * Must be able to demonstrate an understanding of current trends in information technology best practices and standards and how to apply this understanding to work projects and processes * Must have very good knowledge and understanding of the assigned information technology platform and make recommendations for improvements to the technology * Have very good understanding of information/data management concepts * Must be able to effectively analyze and solve non-routine work related problems * Able to interpret moderately complex and detailed business specifications and make suggestions that provide workable solutions to development project of moderate complexity * Requires very good communication skills with ability to state messages in a clear manner by using language that is easy for others to understand * Must be able to proactively listen to others to understand issues and situations * Must be able to clearly articulate business needs to both internal and external customers Must Have: * Pearl/Unix (Linux) background developing * 5 - 7 years' experience with Pearl/Linux developing * Good troubleshooting/debugging experience * Be able to handle multiple projects at o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hurmont, MD</t>
  </si>
  <si>
    <t>Perl / Linux Developer</t>
  </si>
  <si>
    <t>Applications, Business Requirements, Developer, Development, Linux, Management, Perl, Project, Testing, Unix</t>
  </si>
  <si>
    <t>7b54e53991ec8e9d4d5bae9ae346101b</t>
  </si>
  <si>
    <t>https://www.dice.com/jobs/detail/Sr.-QA-Tester-%2528Automated%2529-Calance-US-Torrance-CA-90501/cxbcsi/Job28358?icid=sr1983-67p&amp;q=&amp;l=California,%20Us,%20CALIFORNIA</t>
  </si>
  <si>
    <t>FOR IMMEDIATE DETAILS ABOUT THIS POSITION, feel free to contact EITHER of us direct and reference the job#:Kindest Regards:SUMIT KUMAR: (714) 576 - 7031MICHELL CASEY: (949) 860 - 4715A global company has an immediate need to hire a QA Tester (Automated) for a long-term, on-going contract opportunity in TORRANCE, CA.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QA Tester (Automated) JOB REF#: 28358Duration: 12+ Months (On-Going Contract)Location: Torrance, CA 90501 (on-site only)Rate: OPEN, depends on experience level (W2 ONLY)Please Note: We will only consider consultants who reside/live in S. California QA Tester who has experience performing testing for both back-end services and front-end systems (end to end testing) and has experience with automated tools. Testing will be done on mobile apps, websites and back-end systems.Responsibilities include:• Refines and tracks quality assurance metrics such as defects, defect counts, test results, and test status.• Collects and analyzes data for software processes evaluation and improvements, and integrates them into business processes to address the business needs.• Documents all problems and assists in their resolution.• Delivers quality process training to technical staff and acts as an internal quality consultant to advise or influence business or technical partners.• Performs quality audits across the various IT functions to ensure quality standards, procedures and methodologies are being followed.REQUIRED SKILLS/EXPERIENCE: (Resume must reflect this experience)• 5 years of experience as a QA Test Analyst, having supported end to end testing for web apps, mobile apps, websites and back end systems• Must have experience using SOAP UI and be able to write the script• Experience with automation testing tools, such as HP Quality Center.• Must have experience writing test cases• Strong background working with testing methodologies• Experience creating database queries• Experience performing validation for end to end testing. • Should be able to provide testing artifacts if selected for an interview.• Experience with black/white box testing, integration, system, regression, usability, stress, and acceptance testing.• Must have EXCELLENT interpersonal and communication skills.• Education: BA/BS DegreeDesired Skills:• Experience testing mobile applications.• Experience with Telematics feature development (safety and security, navigation apps, internet radio app integration)  Recruiter: Sumit Kumar Phone: 949-281-7005</t>
  </si>
  <si>
    <t>Sr. QA Tester (Automated)</t>
  </si>
  <si>
    <t>SOAP UI, AUTOMATED TESTING</t>
  </si>
  <si>
    <t>6ae1e4efed43e955ce8f4df45e3ba98d</t>
  </si>
  <si>
    <t>https://www.dice.com/jobs/detail/Remedy-Systems-Engineer-%2526%252347-Developer-Eliassen-Group-Reston-VA-20190/cxelisen/260537?icid=sr2265-76p&amp;q=&amp;l=California,%20Us,%20CALIFORNIA</t>
  </si>
  <si>
    <t>Job Posting ID: 260537 Contract: Contract to Hire- 6 months Our client is looking for a-Remedy Systems Engineer / Developer to maintain imperative system of operations including the Remedy ITSM environment and the Kinetic Request System What You'll Do:- Responsible for the analysis, design, development, implementation and maintenance of the Remedy ITSM environment and the Kinetic Request System Must demonstrate experience across all phases of full system development life cycle for Remedy and subsequent maintenance activities Ability to create system requirements and design documents Serve as Remedy authority, providing information, briefings, or reports the customer Be well-versed in the status of all development and management activities, and be able to provide an up-to-date status upon request Demonstrate knowledge of Active Directory and Authentication Define and Analyze new customer requirements, design, develop, implement, and support Remedy based workflow for various client requirements Develop the application through configuration, integration, and/or customization Provide extensive technical support to the customer by effective oral and written communications to facilitate industry best practice based solutions Provide analysis, design, development, implementation, and technical expertise for the integrated Kinetic Request System Perform Remedy based server administration for incidentresolution, remediating identified defects, troubleshooting and configuration of Remedy and Kinetic Enterprise systems Perform User Acceptance Testing Provide training to support staff and customer as required Develop customized reports using Crystal Reports as required Skills and Knowledge You'll Need: 3 to 7 years of Remedy experience and 1-year Remedy development experience with experience with BMC ITSM v7.6.04 and higher components, modules, and related skills, version 8.x and 9.x preferred ITIL v3 Foundation Certification with 2 years+ experience ITIL and process engineering Remedy Developer or Administration Certification Configuration and customization of the Asset Management Module Configuration of the Service Request Module (SRM) Configuration of the Work Order Console Configuration of the Change and Release Management module Configuration and customization of the Service Desk: Incident Module Configuration of the Service Level Management (SLM) module Configuring and defining Foundation Data Development via the BMC Developer Studio and knowledge of overlays Familiarity with data loading tools such as Atrium Integration Engine and Atrium Integrator Experience with Remedy in both a Remedy Developer and Remedy Administrator capacity Experience with the Atrium CMDB and administrating the CMDB to include the creation of reconciliation and normalization rules Must have knowledge of Microsoft SharePoint, MS Access, Excel, PowerPoint and Word Must have excellent verbal and written communication skills Must have demonstrated excellent organizational skills Public Trust (Q Clearance)- About Eliassen Group: Eliassen Group has been driving the success of our clients, consultants, and employees within Technology Staffing and Consulting Services since 1989. For over 25 years, we have been at the forefront of innovation by uniting talented people and quality solutions within successful companies to help them attain their business objectives. Our solution oriented approach to understanding your needs ensures that we identify and represent the best possible talent available in the market, personally selected and matched to your requirements by our highly-tenured, extraordinarily capable recruiting team. Our consulting divisions include expertise focused on Agile, Big Data, Biometrics &amp; Data Solutions, Creative Services, Government Services, Life Sciences and Workforce Management. Eliassen Group is privately held and headquartered in Wakefield, MA. Don-t miss out on our referral program! If we hire a candidate that you refer us to then you can be eligible for a $1,000 referral check !   Category: Information Technology</t>
  </si>
  <si>
    <t>Remedy Systems Engineer / Developer</t>
  </si>
  <si>
    <t>Agile, Analysis, Biometrics, BMC, Consulting, Crystal Reports, Developer, Development, Excel, Foundation, HTTP, Management, PowerPoint, Process Engineering, Release, Testing</t>
  </si>
  <si>
    <t>0c3a4a1509f76a8c26522da4bd9f7d21</t>
  </si>
  <si>
    <t>https://www.dice.com/jobs/detail/Manager-of-HRIS-%2526%252347-UltiPro%2526%252347IT-%2526%252345-Well%2526%252345Known-Firm-Kforce-Inc.-New-York-NY-10023/kforcecx/ITAQG1592976?icid=sr2129-71p&amp;q=&amp;l=California,%20Us,%20CALIFORNIA</t>
  </si>
  <si>
    <t>RESPONSIBILITIES:Kforce is working with a prestigious, well-known, real estate management firm located in New York, NY. Formed over 40 years ago, this firm is a fully integrated, highly diversified industry leader with experience in virtually every aspect of development, acquisitions, management, finance, marketing and sales. The Company's existing portfolio of real estate assets, valued at over $20 billion.They are searching for an IT Manager with HRIS/Ultipro (not just the Payroll piece, but also Apps and Benefits enrollment) background. This is a hybrid role so the incumbent needs to be operational and IT focused. For example, they need be analytical, have the ability to liaison with HR, run metrics, and put a process in place. This firm is paying a competitive package, including a strong bonus + great benefits.Responsibilities are listed below:Current State:* IT is responsible for maintaining the security roles and HR is responsible for granting said roles (anything beyond the normal Employee access)Who is accountable for:* Creating a Location - HR: HR Operations* Setting up a PTO plan - HR: Benefits Team* Setting up benefits plans - HR: Benefits TeamSetting up and maintaining annual processes - HR (Examples below):* Life Events Compensation and Benefits Team* Open Enrollment Compensation and Benefits Team* Salary Planning Compensation and Benefits Team* Performance Management Talent Development* Compliance Reporting Employment Law* ACA Reporting Compensation and Benefits TeamHR Systems and Projects Team:* Provide full services and oversight to all aspects of company's HR technology solutions; HR technology solutions include but are not limited to core HR, payroll, time and attendance, compensation, benefits, talent acquisition, onboarding, and performance managementREQUIREMENTS: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anager of HRIS / UltiPro/IT - Well-Known Firm</t>
  </si>
  <si>
    <t>Access, Analytical, Development, IT, IT Manager, Manager, Management, Metrics, Performance, Sales, Security, Systems</t>
  </si>
  <si>
    <t>043d1723753996e37c378eef6b54067e</t>
  </si>
  <si>
    <t>https://www.dice.com/jobs/detail/System-Administrator-Modis-Houston-TX-77001/CXMODHOU/US_EN_6_17413_54591648?icid=sr2674-90p&amp;q=&amp;l=California,%20Us,%20CALIFORNIA</t>
  </si>
  <si>
    <t>Modis is looking for a Windows System Administrator for our client in Downtown Houston for a remediation project. Our client is looking for someone with experience in patching and upgrading operating systems on legacy servers. Tasks:• Install patches • Review system logs • Apply OS patches and upgrades on a regular basis, and upgrade administrative tools and utilities.• Configure / add new services as necessary.Upgrade and configure system software that supports company infrastructure applications • Provide Windows scripting for automation purposes• Report malicious or suspicious activity on systems to team immediately  • Disable unnecessary services on servers • Comply with password requirements • Review System audit logging • Maintain minimum security standards for systems • Monitoring of system activity  Required:Windows Server 2008-2012R administrationPowershell or any scripting experienceSCCM If you are interested, please click apply and submit your resume for review. Years of Experience Required:</t>
  </si>
  <si>
    <t>8630b6b94ff04b1778eb2034332e81fd</t>
  </si>
  <si>
    <t>https://www.dice.com/jobs/detail/Java-backend-developer-DCM-Data-Systems-San-Francisco-CA-94111/10109811/DPCMJBDSFCA?icid=sr1977-66p&amp;q=&amp;l=California,%20Us,%20CALIFORNIA</t>
  </si>
  <si>
    <t>Java backend developerJava back end developementJava, JSP, Servlets, struts 2.0, Spring, Hibernate/JPA, Web Service, XML, Anthill, SVN, TOMCAT.Experience with web service integration (SOAP, REST, JSON, XML), UNIX, Application Support experience.Knowledge on JavaScript will be an added advantage.Experience with JMS and Oracle 11g is a must.10+ years</t>
  </si>
  <si>
    <t>Java backend developer</t>
  </si>
  <si>
    <t>Java, JSP, Servlets, struts 2.0, Spring, Hibernate/JPA, Web Service, XML, Anthill, SVN, TOMCAT, SOAP, REST, JSON, XML, JMS and Oracle 11g(must have), Unix</t>
  </si>
  <si>
    <t>ac593cc54ca08f8d495e40c93806774f</t>
  </si>
  <si>
    <t>https://www.dice.com/jobs/detail/Office-365-Administrator%2526%252345%2526%252345Richmond-Robert-Half-Technology-Richmond-VA-23233/rhalfint/04310-9500330509?icid=sr2836-95p&amp;q=&amp;l=California,%20Us,%20CALIFORNIA</t>
  </si>
  <si>
    <t>Job Requirements Robert Half Technology has an immediate need for a highly technical Office 365 Administrator to pair with one of our largest clients in Richmond, VA. If you are looking for a great opportunity to join a fortune 500 company this is the role for you! Responsibilities include: - Microsoft Azure administration (Support in VPN setup, DMZ, Firewalls, etc) - Cloud Based Migrations: Migrating Exchange to Office Online (365) *AND/OR* Active Directory to Azure Active Directory - IIS Web server is plus - Knowledge of directory synchronization technologies and authentication technologies - Excellent written and verbal communication skills If you are the perfect candidate for this role send your resume to jake.summers@rht.com. Don't forget about our employee referral bonus! I can pay up to $1000 for each referral I place!</t>
  </si>
  <si>
    <t>Office 365 Administrator--Richmond</t>
  </si>
  <si>
    <t>Exchange, IIS, VPN, Web Server</t>
  </si>
  <si>
    <t>2f1a169b945e6656cdcea6b2cade9cb7</t>
  </si>
  <si>
    <t>https://www.dice.com/jobs/detail/Help-Desk-Technician-Robert-Half-Technology-Baltimore-MD-21233/rhalfint/02000-9500316342?icid=sr2690-90p&amp;q=&amp;l=California,%20Us,%20CALIFORNIA</t>
  </si>
  <si>
    <t>C2H Independent, C2H W2, Full Time</t>
  </si>
  <si>
    <t>Robert Half Technology is currently hiring for a Tier 2 Help Desk Technician on a Contract to full-time basis. Please apply by emailing your updated resume to Ryan.yingling@RHT.com Job Requirements Essential Job Duties and Responsibilities: Duties may include, but are not necessarily limited to: Review and decipher system messages in order to troubleshoot system operational problems and malfunctions; maintain software, hardware, printers and related components, telecommunications and other automated operational systems; diagnose malfunctions to determine if problem is software or hardware related and perform corrective action or arrange for repair as necessary; contact vendors for consultation and assistance with system problems, malfunctions and failures; install, load and test new software and updated versions of a software program currently on an automated operational system; provide technical assistance to staff in the use of computer, telecommunications or other automated operational systems; develop lesson plans and train department personnel in the use of, an automated operational system; manage daily operations which includes initializing program load and "boot" functions, system start and stop functions, and performing and routing system backups; install cabling for LAN, telecommunications and associated automated operational systems; LAN management, configuration and expansion; maintain system security by adding/deleting users, changing passwords, assigning user access and establishing user files; monitor storage capacity and take action to ensure sufficient storage capabilities by developing methods for archiving and purging data; install/maintain/update routers, switches, and other networking hardware; implement departmental operating procedures and standards in addition to maintaining and updating procedural and system manuals; establish and restore files as necessary for end users; review support request in queue in order to list, delete, prioritize and route jobs; maintain up-to-date records on software and equipment usage, performance and response time; maintain departmental equipment and supplies inventory; prepare reports and correspondence; may assist in the relocation and installation of system hardware; may perform some minor programming. Knowledge of: Principles of office automation systems; computer terminals, computer hardware, software, switches, and routers; computer operations system commands, PowerShell, terminology and procedures; procedures and techniques used in the diagnosis and repair of computer equipment and related components; availability, capabilities install/uninstall/troubleshoot micro-computer packaged software. Skill/Ability to: Analyze data and system malfunctions, recognize problems, draw logical conclusions and develop an effective course of action; read, comprehend and interpret complex technical reference and training manuals and procedures; comprehend Agency procedures and processes and incorporate into automated systems; effectively communicate complex, technical and non-technical concepts and instructions to users; follow oral and written instructions; prioritize work assignments and work under pressure of deadlines; establish and maintain cooperative working relationships with those contacted through the course of work; safely use hazardous chemicals and solvents to clean computer equipment; physical ability and agility to move and install computer equipment. EDUCATION AND EXPERIENCE: Any combination of education and experience that could likely provide the required knowledge, skills and abilities is qualifying. A typical way to obtain the knowledge, skills, and abilities would be: Education: High school (or equivalent) and College coursework in Computer Sciences or a related field. Experience: Past employment or experience in roll of information technology support. Industry Certificates: Any certificates with Cisco, Microsoft, etc.</t>
  </si>
  <si>
    <t>Automated, Cabling, Cisco, Hardware, Help Desk, LAN, Management, Micro, Networking, PowerShell, Programming, Routers, Security, Switches, Technician, Telecommunications</t>
  </si>
  <si>
    <t>32806afebaf88982eaf8bf728eede7db</t>
  </si>
  <si>
    <t>https://www.dice.com/jobs/detail/ScrumMaster-%2526%252345-Houston%252C-TX-Modis-Houston-TX-77001/CXMODHOU/US_EN_6_17413_54645243?icid=sr2333-78p&amp;q=&amp;l=California,%20Us,%20CALIFORNIA</t>
  </si>
  <si>
    <t>ScrumMaster - Houston, TX Large oil and gas client in North Houston is looking for a SAFe certified ScrumMaster for long term project. Requirements: Very strong communication skills (written and verbal)Must be experienced ScrumMaster facilitating Agile team of up to 10 peopleVery strong in TFS (e.g., project creation, configuration, management, etc.)Have the ability to work in a global team and coordinate with other ScrumMasters in other regionsExperience in Scaled Agile Framework (SAFe); transformation, implementation, and execution  Expectations of Role: Work very closely with Portfolio Delivery Manager (PDM) to ensure execution of SAFe principles consistent with visionCreate, configure and manage SAFe TFS project(s)Facilitate all team meetingsHelp the team identify impediments and work with the product owners to eliminate themAct as coach and mentor for team to share knowledge of SAFe and Lean values, principles, and practicesWork with stakeholders to develop and publish key metricsMinimum travel required with potential international locations (Valid Passport required)  Interested Candidates should contact Michelle Land @ MODISYears of Experience Required:</t>
  </si>
  <si>
    <t>ScrumMaster - Houston, TX</t>
  </si>
  <si>
    <t>33d1410b2f6d238042e53bead1683b76</t>
  </si>
  <si>
    <t>https://www.dice.com/jobs/detail/Software-Developer-in-Test-Kforce-Inc.-Palo-Alto-CA-94304/kforcecx/ITWQG1590131?icid=sr1845-62p&amp;q=&amp;l=California,%20Us,%20CALIFORNIA</t>
  </si>
  <si>
    <t>RESPONSIBILITIES:Kforce has an innovative, next generation, Fortune 500 client seeking a Software Developer in Test for their Palo Alto, California (CA) location.Summary:This position would be with a very high level team within the company nationwide. This individual would be responsible for manual QA responsibilities, in addition to troubleshooting at the hardware, firmware, and software levels. The candidate will perform qualification of prototype and retailer demo products during the product development phases, and provide technical support of the product after deployment; this includes developing test plans, test procedures, document set procedures, execution of tests, logging and tracking defects, and conduct bug reviews with web Developers.REQUIREMENTS:* BS or equivalent college degree* 5+ years of experience working within Software Development in Test, or Whitebox testing environment* 5+ years of scripting language experience (including automated testing frameworks)* Hands on development experience with C#, C++ and Java* Proficient with Windows 7 and 8 (Windows 10 nice to have)* Bug tracking software* Hands on experience with Hardware, Firmware and Software testing* Basic understanding of Web technologies (HTML, JavaScript)* Very good interpersonal skills* Very good verbal and written communication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Developer in Test</t>
  </si>
  <si>
    <t>Automated, BASIC, C++, Developer, Development, Firmware, Hardware, HTML, Java, JavaScript, NeXt, QA, Software, Test, Testing, Web, Windows</t>
  </si>
  <si>
    <t>1842f2a6adbc5c755327bc23b492cd8c</t>
  </si>
  <si>
    <t>https://www.dice.com/jobs/detail/Tibco-Admin-%257C-Contract-to-Permanent-Robert-Half-Technology-Schaumburg-IL-60173/rhalfint/04860-9500335995?icid=sr2029-68p&amp;q=&amp;l=California,%20Us,%20CALIFORNIA</t>
  </si>
  <si>
    <t>Please let me (Travis) know if you are interested. Travis Roberts Phone: (877) 838-6924 Ext: 54160 (*) please email me your resume before calling Email: travis.roberts@rht.com Location: Schaumburg, IL 60173 Duration:Contract to Permanent Job Description: Primary Responsibilities: Provides guidance and technical expertise during development and testing of applications. Experience troubleshooting and performance tuning of TIBCO middleware components. Facilitates and coordinates between the various stakeholders. Strong knowledge of JMS, Web Services, XML, XLST, and XPath. Experience with TIBCO development Work with project managers to establish and execute project timelines. Provide applications and projects with technical support for TIBCO technologies. Provide support and troubleshooting issues on existing TIBCO implementation in Production. Strong UNIX/LINUX experience. Installs, maintains, and administers TIBCO server environments primarily in UNIX environments. Installs, configures, and fine tunes TIBCO components such as Business Works, Hawk, and EMS.Develops, improves, and documents the processes for maintaining and administrating the TIBCO environment. Orchestrates application management, Service Instances, and resource allocation in the TIBCO environments. Provides guidance and technical expertise for research efforts involving TIBCO technologies. Performs application deployments (Scripted/Batch/Ant based) to test, integration, and production environments per established change management procedures. Provides support in the configuring and troubleshooting solutions and developing hands on solutions. Design and develop performance monitoring and administration tools for the integrated products suites, including dashboards to properly enable the visibility of operational data within the platform. Best Regards, TRAVIS G. ROBERTS - MPM Lead Technical Recruiter/ Strategic Accounts TSS &amp; RHL Recruiting Center Phone: 877-838-6924 Ext: 54160 Website : www.rht.com Email :mailto:travis.roberts@rht.com Connect with me on Linkedin: www.linkedin.com/pub/travis-roberts/20/984/688/ Robert Half is an Equal Opportunity Employer Job Requirements Bachelor's Degree or High School Diploma/GED with 7+ years of experience in TIBCO based technologies, including TIBCO API Exchange, EMS, TIBCO AMX, Policy Director, Business Works, and Hawk. 5+ years of experience in TIBCO based technologies, including TIBCO API Exchange, EMS, TIBCO AMX, Policy Director, Business Works, and Hawk. Ability to provide on-call 24x7 production support and weekend duties - on call rotation 5+ years of UNIX experience</t>
  </si>
  <si>
    <t>Tibco Admin | Contract to Permanent</t>
  </si>
  <si>
    <t>API, Change Management, Development, Director, Exchange, Linux, Management, Middleware, Project, Recruiter, Research, Testing, Tibco, Unix, XML</t>
  </si>
  <si>
    <t>bfb8ffa21f4dc908e9ff4ca608ea9643</t>
  </si>
  <si>
    <t>https://www.dice.com/jobs/detail/BI-Manager-VanderHouwen-%2526-Associates%252C-Inc.-Seattle-WA-98101/vhassoc/32450-1807-MH58?icid=sr1928-65p&amp;q=&amp;l=California,%20Us,%20CALIFORNIA</t>
  </si>
  <si>
    <t>SummaryOur client is looking for a BI Manager to help extract meaning from large volumes of data to make the right business decisions, set the right vision, strategy and roadmap, and work alongside stakeholders in the organization to make it happen. This role knows and loves working with business intelligence tools, can model multidimensional datasets, and can partner with business leaders to answer key business questions. This role should be analytical and creative, and doesn*t quit. Our client*s native advertising solution uses automatic and keyword targeting capabilities to give merchants control over product merchandising on their website by boosting the visibility of products when customers shop. Merchants can access the platform via self service capabilities and only pay when shoppers click on the ads. Even though this product started in 2012, it is growing rapidly and it has the potential of eventually becoming as large as other established advertising publishers. Our client*s team of high caliber software developers, statisticians and product managers use rigorous quantitative approaches to ensure that they target the right ad to the right customer at the right moment; managing tradeoffs between monetization, advertiser ROI and customer relevance. In order to accomplish this, they leverage the wealth of company information to build a wide range of models, set up experiments that ensure that we are thriving to reach global optimums and leverage the company*s technological infrastructure to display the right ads in real time.ResponsibilitiesHire, manage, coach and lead a high performing team.Define the data elements and data structure that the team should leverage to enable analytical capabilities for the product management and engineering teams.Design, implement, and support platforms that provide business teams with ad-hoc access to large datasets (e.g. data visualization tools for non-tech business users).Interface with business customers, gathering requirements and delivering complete reporting solutions.Own the design, development, and maintenance of ongoing metrics, reports, analyses, dashboards, etc. to drive key business decisions.Participate in strategic &amp; tactical planning discussions.Use data mining, model building, and other analytical techniques to develop and maintain customer segmentations.Make recommendations for new metrics, techniques, and strategies to improve marketing campaign targeting and measurement in the future.Be connected and influential within the company analyst community. Work with engineering and the data warehouse to enable the appropriate capture and storage of key data points.Qualifications RequiredBachelor's degree in Computer Science, Engineering, Operations Research, Math, or related discipline.10+ years in business intelligence.Demonstrated experience hiring and developing high-performing teams.Experience in business analytics in Online Advertising.Experience working in large scale data problems. Strong SQL and data analysis expertise to access and transform data into insights.Excellent written and oral communication skills.Qualifications PreferredMaster*s degree or MBA in an analytical field from a top tier school.Experience in Paid Search or CPC advertising products.Experience in ad serving, Monetization or pricing in online advertising.Knowledge and direct experience using BI tools (Tableau, OBIEE, Business Objects, Cognos, MicroStrategy, etc.).Experience with statistical modeling, datamining and machine learning (R, Python, SAS, etc.).</t>
  </si>
  <si>
    <t>BI Manager</t>
  </si>
  <si>
    <t>1e528082cee07f3315c405e0268c3cf7</t>
  </si>
  <si>
    <t>https://www.dice.com/jobs/detail/Software-Developer-Robert-Half-Technology-Phoenix-AZ-85016/rhalfint/00210-9500330420?icid=sr2811-94p&amp;q=&amp;l=California,%20Us,%20CALIFORNIA</t>
  </si>
  <si>
    <t>PHP Developer with e-commerce experience who can develop and implement innovative features and functionality for e-commerce environment. Understand e-commerce business requirements and convert to a coherent design. Please send resumes to Sabriya.abdulkabir@rht.com Job Requirements PHP Developer with e-commerce experience quickly learn an industry leading e-commerce platform enjoy a challenge and are looking to grow want to work on a diversity of projects are excited to work on high traffic, high profile websites with complex requirements are looking for a company that places value on training and skills development want to develop a career in a the fast-growing industry of e-commerce Software: Magento: 2 years PHP: 3 years CSS: 3 years MySQL: 2 years Javascript: 3 years Please send resumes to Sabriya.abdulkabir@rht.com</t>
  </si>
  <si>
    <t>Business Requirements, CSS, Developer, Development, E-commerce, JavaScript, MySQL, mysql, PHP</t>
  </si>
  <si>
    <t>a9b6853fb7db9bb9db2a02883bcd25cd</t>
  </si>
  <si>
    <t>https://www.dice.com/jobs/detail/Techno%2526%252345Functional-Business-Systems-Analyst-%2526%252345-SAP-EWM-Robert-Half-Technology-Long-Beach-CA-90801/rhalfint/00350-9500323561?icid=sr2417-81p&amp;q=&amp;l=California,%20Us,%20CALIFORNIA</t>
  </si>
  <si>
    <t>Reporting to the Senior Director of Operations, the SAP techno/functional lead will manage the SAP EWM Projects. This will include blueprinting, configuration, managing developments and working directly with the client. Responsibilities: Onsite blueprinting to map out "To Be" process as well as identify GAPS Design functional solutions to solve business problems and needs Draft technical designs related to System Integration (i.e. SAP ECC to External Warehouse System) Ensure agreement on design with process owners Lead weekly meetings for multiple projects to make sure projects are on schedule Update project plans Record change requests and review this with the customer Coordinate resources to ensure availability for cutovers and go-lives Write specs for development teams both onshore and offshore Organize testing session at certain phases of each project Meet with senior management to give status updates on all projects Job Requirements Required Skills: EWM = Extended Warehouse Management SAP EWM 7+ years of Techno/Functional SAP experience with focus in Logistics In depth knowledge of Order to Cash business process In depth knowledge on communication protocols (i.e. HTTP, SOAP, RFC, IDOC, EDI, etc.) Ability to lead onshore and offshore teams Ability to manage the Time, Cost and Scope of many projects at the same time Ability to manage resource allocation across multiple concurrent projects In depth knowledge of transports and how to avoid issues during cutover Ability to read and debug ABAP code Must be very well organized Must have excellent communication skills Must be able to speak to the customer's stakeholders Required Qualifications: Strong work ethic and a self-starter Capable of solving complex problems on schedule Desired Qualifications: Bachelor's Degree, Master's degree</t>
  </si>
  <si>
    <t>Techno-Functional Business Systems Analyst - SAP EWM</t>
  </si>
  <si>
    <t>ABAP, Analyst, Blueprinting, Development, Director, EDI, HTTP, Management, Project, Protocols, SAP, SOAP, Testing</t>
  </si>
  <si>
    <t>4a2dd9164977491761a0cddae711d0d6</t>
  </si>
  <si>
    <t>https://www.dice.com/jobs/detail/Desktop-Support-Technician-Robert-Half-Technology-Cincinnati-OH-45014/rhalfint/04860-9500321497?icid=sr2697-90p&amp;q=&amp;l=California,%20Us,%20CALIFORNIA</t>
  </si>
  <si>
    <t>Responsibilities/ Experience: Support of Windows OS/Microsoft Office Suite in an enterprise environment with direct interactions with the end user. Preferred Industry Certifications - CompTIA; Microsoft, Cisco, DELL, Etc. Maintains, analyzes, troubleshoots, and repairs computer systems, hardware and computer peripherals. Desktop and Network Support Ability to setup, configure and add all hardware. Assist Corporate Desk Side Support technicians with large IMAC's. Documents, maintains, upgrades or replaces hardware and software systems. Supports and maintains user account information including rights, security and systems groups. Trains employees, identifies, analyzes, and repairs product failures, orders and replaces parts as needed. Determines and recommends which products or services best fit the customers' needs. Imaging and image recovery Experience doing break / fix repairs on desktops, laptops Install / Re-install various software packages and updates WiFi and VPN connections; Support of wireless devices GREAT Customer Service skills Job Requirements Robert Half Technology is looking for candidates who are excited about an opportunity with a great client of ours in the Cincinnati, OH area. If you are interested, please email your resume and profile summary to Kelly Freimark @ kelly.freimark@rht.com.</t>
  </si>
  <si>
    <t>Cisco, Customer Service, Desktop Support, Hardware, Peripherals, Security, Technician, VPN, Windows, Wireless</t>
  </si>
  <si>
    <t>97d55076648fa639c1d855eca3793045</t>
  </si>
  <si>
    <t>https://www.dice.com/jobs/detail/Java-Development-Lead-Kforce-Inc.-Scott-Afb-IL-62225/kforcecx/ITWQG1591415?icid=sr2170-73p&amp;q=&amp;l=California,%20Us,%20CALIFORNIA</t>
  </si>
  <si>
    <t>RESPONSIBILITIES:Kforce has a client seeking a Java Development Team Lead in Scott AFB, IL.Responsibilities: * Designs, directs, and assists with the implementation of software solutions for the Services Team* Provides top-level technical expertise, to include performing in-depth and complex software systems programming and analysis* Designs services application architectures to support the business requirement* Ensures these systems are compatible and in compliance with the standards for open systems and DOD architectures* Determines and identifies high-level functional and technical requirements on the basis of interactions with the user community and knowledge of the enterprise architecture* Identifies, assesses, and presents options for meeting the functional and technical requirements, including hardware and software updates or upgrades* Creates detailed design specifications for use by software development staff members* Interacts with project management to plan project schedules and technical direction* Develops software design documents and technology white papers responsible for developing high-level system design diagrams and for program design, coding, testing, debugging, and documentation* Is responsible for quality assurance review and the evaluation of existing and new softwareREQUIREMENTS:* Bachelor's degree in Computer Science or Computer Engineering* An industry recognized professional certification that meets or exceeds DoD 8570.01 M Information Assurance competency accreditation within 60 days of employmentMust be familiar with development of web-based applications with:* 5+ years of Java web application programming experience* Ability to plan, direct and manage the daily activities of a team* Ability to identify, develop and implement continuous integration* Ability to provide leadership, development, and mentoring to team members* Must be a US citizen or eligible to be cleared with a DoD Security Clearance of Secre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cott Afb, IL</t>
  </si>
  <si>
    <t>Java Development Lead</t>
  </si>
  <si>
    <t>Analysis, Application, Applications, Architecture, Computer, Development, Engineering, Hardware, Java, Management, Programming, Project, Project Management, Quality, Quality Assurance, Security, Software, System, Systems, Testing, Web</t>
  </si>
  <si>
    <t>be854eb42439c454e854bc2f29780a0d</t>
  </si>
  <si>
    <t>https://www.dice.com/jobs/detail/Open-Repair-Technician-Opportunity-Available-in-Tolleson%252C-AZ-Modis-Tolleson-AZ-85353/10103170/US_EN_6_21701_54766566?icid=sr1960-66p&amp;q=&amp;l=California,%20Us,%20CALIFORNIA</t>
  </si>
  <si>
    <t>Open Repair Technician Opportunity Available in Tolleson, AZ Open Repair Technician Opportunity Available in Tolleson, AZ.  Fortune 500 Company is looking for qualified Repair Technicians with previous experience working with and repairing cable box units. As a Repair Technician you will be required to troubleshoot, solder (surface-mount) and repair down to the component level. The right candidate will also have the ability to read/comprehend schematics. The ability to use an oscilloscope, a spectrum analyzer and a soldering iron. Candidates must be detail oriented, proficient on computers, and be able to lift up to 30 lbs. The associates will be trained for 1 week, then placed on their own work bench (sitting down) where they'll be expected to show a gradual progress on how many units they repair throughout an 8 hour shift.  Once the sufficient amount of time has been provided, the production expectation for each Repair Technician is to repair 27 units within an 8 hour period. Qualifications: • 2 year degree in electronics preferred for this position or military experience commensurate work experience/certifications preferred • Soldering experience, experience working with printed circuit boards Open Repair Technician Opportunity Available in Tolleson, AZ.  If you think you have what it takes to work in a fast paced environment with a Fortune 500 Company and you fit the description above, then click here now and apply!!! Years of Experience Required:</t>
  </si>
  <si>
    <t>Tolleson, AZ</t>
  </si>
  <si>
    <t>Open Repair Technician Opportunity Available in Tolleson, AZ</t>
  </si>
  <si>
    <t>eb2c277df2b58db06ba1f513c07299fc</t>
  </si>
  <si>
    <t>https://www.dice.com/jobs/detail/Technical-Analyst-%2528Perl%2526%252347Unix%2529-Kforce-Inc.-Thurmont-MD-21788/kforcecx/ITEQG1592711?icid=sr2543-85p&amp;q=&amp;l=California,%20Us,%20CALIFORNIA</t>
  </si>
  <si>
    <t>RESPONSIBILITIES:Kforce has a client seeking a Perl / Unix Developer in Thurmont, Maryland (MD).Responsibilities:* Use Perl to modify and/or create print applications from various input formats (raw data, AFP, Postscript, PDF)* Participate in documentation, coding, testing and debugging of applications* Position will require 24x7 on call support for projects* Work directly with internal and external clients to gather business requirements for new projects or enhancements to existing projectsREQUIREMENTS:* Bachelor degree in discipline related to functional work or role with 3-5 years of relevant work experience or demonstrated ability to meet the job requirements through a comparable number of years of applicable work experience* Must be able to demonstrate a very good understanding of the information technology environment/infrastructure utilized for the job and be able to identify and resolve moderately complex challenges associated with the work* Must be able to demonstrate an understanding of current trends in information technology best practices and standards and how to apply this understanding to work projects and processes* Must have very good knowledge and understanding of the assigned information technology platform and make recommendations for improvements to the technology* Have very good understanding of information/data management concepts* Must be able to effectively analyze and solve non-routine work related problems* Able to interpret moderately complex and detailed business specifications and make suggestions that provide workable solutions to development project of moderate complexity* Must be able to proactively listen to others to understand issues and situations* Must be able to clearly articulate business needs to both internal and external customersMust Have:* Pearl/Unix (Linux) background developing* 5 - 7 years' experience with Pearl/Linux developing* Good troubleshooting/debugging experience* Be able to handle multiple projects at o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ical Analyst (Perl/Unix)</t>
  </si>
  <si>
    <t>Analyst, Applications, Business Requirements, Developer, Development, Linux, Management, Perl, Project, Testing, Unix</t>
  </si>
  <si>
    <t>72d08297b3dae2680565fefc2e04bcbf</t>
  </si>
  <si>
    <t>https://www.dice.com/jobs/detail/Automated-QA-at-the-most-innovative-company-in-the-triangle-Robert-Half-Technology-Raleigh-NC-27612/rhalfint/03220-9500187701?icid=sr2199-74p&amp;q=&amp;l=California,%20Us,%20CALIFORNIA</t>
  </si>
  <si>
    <t>send resumes directly to evan.ball@rht.com Assists in the development and execution of software test plans using both automated and manual testing to ensure products meet design specifications and are within the specified quality standards. Contributes to the design and implementation of test automation strategies. Utilizes test standards, procedures and functional specifications for test approaches. Assists in the development of new QA methods, programs, and procedures. Transforms manual test documentation into efficient automated test scripts. Documents test reports, test strategies, test plans, test cases, and defect reports. Maps test cases to requirements to ensure complete test coverage. Adheres to and promotes standards for test development and other best practices. Reports software defects and guides them through the defect life cycle to closure. Works with business analyst and developers to understand business requirements and perform test effort estimation. Identifies test data requirements and generates required test data. Executes Software Functional, Regression, and Integration testing. Reports test progress and quality status to project stakeholders. Participates in project release efforts. Configures test environments as necessary to support test efforts. Participates in special projects and performs other duties as assigned. send resumes directly to evan.ball@rht.com Job Requirements Analyzing issues, facts and available information to develop logical solutions Analyzing and organizing technical data Prioritizing and organizing work assignments Maintaining effective working relationships with others Composing correspondence and technical documents Communicating technical information effectively The use of personal computers and applicable programs, applications and systems Some Skill in Determining business needs Developing and giving presentations Ability to Multitask and meet deadlines Exercise logic and reasoning to define problems, establish facts and draw valid conclusions Make decisions that support business objectives and goals Identify and resolve problems or refer issues appropriately Communicate effectively verbally and in writing Adapt to the needs of internal and external customers Show integrity and ethical behavior; respect confidentiality, business ethics and organizational standards Assure compliance with regulatory, contractual and accreditation entries send resumes directly to evan.ball@rht.com</t>
  </si>
  <si>
    <t>Automated QA at the most innovative company in the triangle</t>
  </si>
  <si>
    <t>Analyst, Automated, Business Analyst, Business Requirements, Development, Project, QA, Release, Scripts, Testing</t>
  </si>
  <si>
    <t>acc959a616d218323a85261c1085e8e7</t>
  </si>
  <si>
    <t>https://www.dice.com/jobs/detail/Help-Desk-Analyst-II-Robert-Half-Technology-East-Saint-Louis-IL-62201/rhalfint/02430-0008990040?icid=sr2820-94p&amp;q=&amp;l=California,%20Us,%20CALIFORNIA</t>
  </si>
  <si>
    <t>level 2 help desk to pair with the network admins that we are working. we did not receiver any jod description simply marketed over barron who was rolling off and we were able to fill. this will be at the hospital and a 3 month RTH Job Requirements MS Windows 98</t>
  </si>
  <si>
    <t>East Saint Louis, IL</t>
  </si>
  <si>
    <t>Analyst, Help Desk, Windows, Windows 98</t>
  </si>
  <si>
    <t>cf6d0eccf49f7755f48ada2c96aecfff</t>
  </si>
  <si>
    <t>https://www.dice.com/jobs/detail/Electronics-Installation-Technician-Needed%2521%2521-Robert-Half-Technology-Indianapolis-IN-46201/rhalfint/01400-0008984582?icid=sr2215-74p&amp;q=&amp;l=California,%20Us,%20CALIFORNIA</t>
  </si>
  <si>
    <t>A client of ours on the north side of Indianapolis is currently seeking to fill an immediate need for an Electronics Installation Technician. The Electronics Installation Technician will configure, test, install, terminate, and commission security electronics (access control systems, video systems, intercom/audio systems, and locking systems), have the ability to pull cable/wires, work well with customers on solving problems and providing solutions, and learn new technologies. The Electronics Installation Technician will work Monday-Friday 8-4:30PM within government affiliated organizations. The Electronics Installation Technician should have their high school diploma, a technical Associates degree is preferred, 3+ years of experience installing and servicing security electronics systems, strong working knowledge of Windows OS and MS office, basic knowledge of AutoCAD to read designs, and outstanding communication and customer service skills. This position also requires a valid driver's license and the ability to travel overnight sporadically. For more information about this role please contact Mace Leonard at 317.687.3275 or send resumes direct to Mace.Leonard@rht.com. Job Requirements MS Office, MS Windows, Security, Video, AutoCAD</t>
  </si>
  <si>
    <t>Electronics Installation Technician Needed!!</t>
  </si>
  <si>
    <t>AutoCad, Customer Service, MS Office, Security, Technician, Video, Windows</t>
  </si>
  <si>
    <t>cf813c4d2980d851b4dbf0be8f6a12da</t>
  </si>
  <si>
    <t>https://www.dice.com/jobs/detail/Systems-Administrator-Fareway-Stores%252C-Inc.-Boone-IA-50036/10130293/617752?icid=sr40193-1340p&amp;q=&amp;l=California,%20Us,%20CALIFORNIA</t>
  </si>
  <si>
    <t>Fareway Stores, Inc.</t>
  </si>
  <si>
    <t>The Systems Administrator performs three core functions for the enterprise. The first is creation and execution of daily Windows, VMWare and SAN operations. Second is working with others to formulate solutions to improve the efficiency of existing and future business operations. Third is involvement in the development of policies, standards, baselines and procedures. The individual will join a team of highly motivated individuals that regularly collaborate on a wide range of tasks and projects in a fast paced environment.MAJOR JOB FUNCTIONS* Provide system administration services that support the ongoing installation, configuration and maintenance of Windows, VMWare on Cisco UCS Chassis/Blades and Nimble SAN systems; install, maintain and support system software and firmware updates; resolve hardware, software and communications problems* Maintain active directory Windows 2012r2, DHCP, DNS, group policy objects and remote desktop services* Develops procedures, programs and documentation for backup and restoration of host operating systems and host-based applications* Develops procedures to maintain security and protect systems from unauthorized use, acts of nature and user abuse* Ensures high availability and acceptable levels of performance of mission critical host computer resources* Review logs and monitor performance; perform configuration adjustments to improve performance of infrastructure systems; prepare capacity planning and growth projection reports and make recommendations for future hardware needs* Install, test and configure software packages; administer software licensing; ensure safeguarding and sharing of enterprise data* Develop new system and application implementation plans, custom scripts and testing procedures to ensure operational reliability. Trains technical staff in use of new software and hardware developed and/or acquired* Monitor developments in computing technologies; recommend solutions to improve reliability and performance; draft Requests for Proposal; solicit quotes and recommend products and vendors* Establish and maintain documentation of systems architecture, operating systems software, devices and communications specifications to ensure repeatable processes; Participate in the development of standards and policies for hardware and software* Participate in an on-call rotation that provides 24x7x365 coverage of critical functionsDESIRED QUALIFICATIONS * Five years Windows Server (2003/2008 R2/2012 R2), VMWare and SAN management experience (Cisco UCS and Nimble Storage a plus)* Windows knowledge should include experience with AD, DNS, GPO, DHCP, SMTP, FTP, HTTP, IIS, Radius and other Windows Services* Virtualization experience involving VMWare (e.g. creation and management of VMs, VMotion, Storage VMotion, DRS and SRM) and AppAssure (e.g. backup and recovery). Exposure to VDI is a plus.* SAN experience with LUN and snapshot creation and replication configuration* Experience with Microsoft SQL Server, SharePoint or Exchange is a plus* Windows 7/Windows 10 image creation and deployment* Involvement in maintaining a remote disaster recovery facility* Detail oriented with proven analytical and problem solving abilities* Excellent communication, interpersonal, organization and planning skills* Self-motivated learner who enjoys working in a team-oriented, collaborative environment* Strong desire to expand current skill set and grow with new technology experience* Ability to: Plan, organize and document complex system design activities and to configure systems to be consistent with institutional policies/procedures; communicate technical/complex information both verbally and in writing; establish and maintain cooperation, understanding, trust and credibility; perform multiple tasks concurrently and respond to emergency situations effectively.</t>
  </si>
  <si>
    <t>Dice Id : 10130293</t>
  </si>
  <si>
    <t>Boone, IA</t>
  </si>
  <si>
    <t>Windows7/Windows 10, SAN experience, VMWare Experience</t>
  </si>
  <si>
    <t>3fbf271ef04bc707313a3b317fe9342c</t>
  </si>
  <si>
    <t>https://www.dice.com/jobs/detail/Front-End-Developer-Capricorn-Systems%252C-Inc.-Washington-DC-20415/capricor/589769?icid=sr39721-1325p&amp;q=&amp;l=California,%20Us,%20CALIFORNIA</t>
  </si>
  <si>
    <t>Contract W2, 4+ Years Contract</t>
  </si>
  <si>
    <t>Job Title:  Front End DeveloperLocation: Washington DCDuration: Long Term 4 to 5+ yearsJob Description:Responsibilities:Client is looking for a Senior Developer who can take direction but ask critical questions when there are gaps that need to be filled in for implementation. This person needs to be a strong front end developer with proficiency in HTML, CSS, and JavaScript. Self-starter capable of working independently and as part of a team. Individual should be familiar with software development best practices and capable of contributing to an open-source design framework and should be able to execute what's assigned/needed with little oversight. They also need to be quite thorough in their work since the position will essentially be shipping prototypes that need to be implemented by the Macon dev team without much prior testing. Ideally the person will also be able to interact with lead Developers to help them check if anything the leads missed, present better ideas, and generally work collaboratively on the task at hand.Daily tasks:Resource would mainly be focused on prototyping NextGen Application features; Documenting new components in the design system; Building responsive website components; Updating and debugging the design system and working directly with Lead Designer/Developer of the NexGen Application.Should have experience in HTML5 and CSS3Familiarity with BEM: https://css-tricks.com/bem-101/Familiarity with Sass: http://sass-lang.com/Familiar with JavaScript and jQueryCapable of writing clean code and is used to writing code for progressive enhancementComfortable with terminal and text editor of their choiceExperience with git and GithubFamiliarity with Grunt JS or some other JavaScript build frameworkOptional: Experience compiling Sass in Visual StudioOptional: Familiarity with developing in Windows and .NET MVC FrameworkOptional: Familiarity with design systems or design standardsExample of issue they need help with: https://github.com/USAJOBS/design-system/issues/38Help put components in context on a pagePlease also provide the following:- Full Legal Name: Current Location:Preferred email Id:Your Day/ Evening phone numbers: Available to attend in person interview:Expected Pay Rate on W2:Should your skills be a good match, we will set up an initial phone screen at the earliest.I understand that this is a lot of information to provide and really appreciate you taking the time to review this position and look forward to working with you.  Thanks &amp; Regards…Saketh SharmaSenior Technical RecruiterCapricorn Systems Inc.Tel: 678-514-1080 Ex: 3226Fax: 678-514-1081Email: saketh@capricornsys.com</t>
  </si>
  <si>
    <t>strong front end developer with proficiency in HTML, CSS, and JavaScript</t>
  </si>
  <si>
    <t>00b5b35335c562c146683e0a2b522745</t>
  </si>
  <si>
    <t>https://www.dice.com/jobs/detail/Oracle-Apps-DBA-TSymmetry-Saint-Louis-MO-63101/10115554/563379?icid=sr40192-1340p&amp;q=&amp;l=California,%20Us,%20CALIFORNIA</t>
  </si>
  <si>
    <t>Tsymmetry has an immediate opening for an Oracle Apps DBA in the St. Louis, MO are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Clearance Requirement: Must be able to obtain a Public Trust Clearance Job Responsibilities:The Oracle Apps DBA role will be expected to provide hands on subject matter expert experience in various Oracle technologies. The role will perform related administration functions across one or more teams or clients, including designing, implementing and maintaining application servers, databases, backup/recovery and configuration management. The DBA will provide input for modification of procedures and documentation used for problem resolution and day-to-day maintenance. Exposure to Oracle Engineered systems is required for this role. This candidate will focus on:  Installation, cloning  and maintenance of following Oracle products  in HA configuration:Oracle EBS suite (11i, r12)Oracle SOA suite (11g)Oracle OBIEE (11g)Oracle DISCOVERER (11g)Oracle OAM/SSO (11g)Oracle RAC (11g)Installation of other related Oracle productsCreate installation and configuration documentation for delivery   Mandatory Skills and Qualifications:                                                                                                                                      5+ years of experience with Oracle OBIEE &amp; DISCOVERER5+ years of experience with Oracle EBS &amp; SOA3+ years of experience with Oracle OAM3+ years of experience with Oracle RAC</t>
  </si>
  <si>
    <t>Oracle Apps DBA</t>
  </si>
  <si>
    <t>Oracle EBS, Oracle OBIEE, Oracle OAM, Oracle SOA</t>
  </si>
  <si>
    <t>ca99e46b7c21fe7000eb2f0673838e99</t>
  </si>
  <si>
    <t>https://www.dice.com/jobs/detail/Senior-Software-Build-and-Release-Engineer-%25284749r%2529-Embedded-Resource-Group%252C-Inc-Mountain-View-CA-94043/10123851/4749?icid=sr39735-1325p&amp;q=&amp;l=California,%20Us,%20CALIFORNIA</t>
  </si>
  <si>
    <t>Embedded Resource Group, Inc</t>
  </si>
  <si>
    <t>Senior Software Build and Release EngineerSeeking a Build and Release Engineer responsible for all aspects of a complex distributed software build environment on both Windows and Linux based platforms. Responsibilities include: developing build environments with Jenkins, managing source control tools, documenting build and release activities, and developing internal tools for support of the software system. This person will be the primary contact for anything related to build, source control configuration, and the development environment in general. Senior Software Build and Release Engineer Required Skills:BSCS or equivalent experienceJenkins experience is a must have3+ years’ of experience managing a complex multi-user build environmentSource control environment experience (Perforce is a big plus)Experience with tools for defect tracking (ClearQuest, JIRA, Bugzilla, etc.)Familiar with C++ and/or JavaBash scripting experience is requiredStrong Linux experienceBasic experience with Windows OSSelf-starter and able to work in a fast paced environmentDesired Skills:VMware ESX experiencePython scriptingWhite box and system integration level testing is desirable </t>
  </si>
  <si>
    <t>Dice Id : 10123851</t>
  </si>
  <si>
    <t>Senior Software Build and Release Engineer (4749r)</t>
  </si>
  <si>
    <t>"build and release" "engineer" "windows" "linux" "jenkins" "java" "c++" "python scripting" "vmware" "esx" "white box"</t>
  </si>
  <si>
    <t>5696b8e7773b89b11733de0c8200279f</t>
  </si>
  <si>
    <t>https://www.dice.com/jobs/detail/Application-Engineer-%2526%252347-Developer-The-Liro-Group-Syosset-NY-11791/90962145/700151?icid=sr9998-334p&amp;q=&amp;l=New%20York,%20NY</t>
  </si>
  <si>
    <t>The Liro Group</t>
  </si>
  <si>
    <t>Overview:Ranked among the nation’s top 20 Construction Managers by Engineering News-Record, The LiRo Group provides construction management, engineering, environmental, architectural, and program management solutions for a broad range of public and private sector clients. We are seeking talented and motivated professionals to join our multi-disciplined team. Our Business Solutions department is seeking a dynamic and enthusiastic Application Engineer to “own” the Deltek Vision environment. In this role, you will be responsible for supporting our mission critical Deltek Vision application, database, configurations and customizations which are utilized as a companywide ERP system. You will work closely with our finance &amp; accounting, marketing, construction management, engineering and other business units to ensure the system is adequately meeting their needs. This is a “hand-on” position requiring solid technical skills, as well as excellent interpersonal and communication skills. This position reports to the Head of Business Solutions and is based in our Syosset, New York office.Responsibilities:“Own” the Deltek Vision environment – install, configure, maintain, and administer the Deltek Vision application and databases in the production and non-production environments.Partner with various business units (e.g. finance and accounting, marketing, engineering, construction management, etc.) to gather requirements related to enterprise resource planning.Design and implement the solution according to software requirements specifications (SRS) that may include module configuration and implementation, Info Center configuration &amp; customizations, User defined info center, workflow design and implementation, custom development, and report development using Deltek Vision application components and/or Microsoft SQL server.Conceptualize, design and deliver reporting that brings a new level of visibility into our organizational key performance indicators utilizing Deltek Vision modules and SQL Server Reporting Services (SSRS).Create and maintain application support documentation as well as operating procedures.Research, test, and implement Deltek Vision support packs and version upgrades.Provide subject matter expertise on Deltek Vision product and related components.Install, configure, and upgrade SQL Server as required to support the Deltek Vision application. Qualifications:Bachelor’s degree in Computer Science, Information Systems, or a related field.5+ years of progressive ERP application engineer / developer experience with Deltek Vision in an enterprise environment is required.Hands on configuration, setup and development experience with Vision CRM, CRM Custom Proposals, Accounting, Billing, Payroll, Time, Planning and Dashboard modules is required.Experience with Deltek Vision iAccess (Navigator) and Vision Performance Management (VPM).Hands on experience with Microsoft SQL Server and SSRS is required.Experience with Data Warehousing and data cube development is highly desirable.Strong background in Microsoft technologies is highly desired.Data manipulation and integration knowledge.Strong interpersonal communication, organizational, and customer service skills.Ability to analyze, troubleshoot, and resolve complex technical issues.Ability to manage multiple open tasks in a fast-paced environment and effectively prioritize based on critical needs of users and management. Please visit our website for all of our career opportunities at: https://careers-liro.icims.comWe offer a competitive salary commensurate with experience, a comprehensive benefits package and a positive work environment.Equal Opportunity Employer     </t>
  </si>
  <si>
    <t>Dice Id : 90962145</t>
  </si>
  <si>
    <t>Syosset, NY</t>
  </si>
  <si>
    <t>Application Engineer / Developer</t>
  </si>
  <si>
    <t>Deltek Vision</t>
  </si>
  <si>
    <t>a33d8244fe8148a3bb30315f5614c86e</t>
  </si>
  <si>
    <t>https://www.dice.com/jobs/detail/Python-Consultants-SOHO-Square-Solutions-New-York-NY-10001/90806069/703670?icid=sr9268-309p&amp;q=&amp;l=New%20York,%20NY</t>
  </si>
  <si>
    <t>SOHO Square Solutions</t>
  </si>
  <si>
    <t>We are seeking a mid-level developer to help build and grow our back end infrastructure. We need someone who is eager and excited by the idea of building systems to scale. Someone who wants to bring new technology and creativity to solving back end infrastructure issues. Someone who wants to participate in building a market leading data analytics platform.As a developer, you will work with complex systems that both consume data and provide reporting. You will work closely with the other development and client service teams. You will be responsible for the timely design, delivery, and testing of production level software.ResponsibilitiesDesign and develop pieces of software, test case includedWrite efficient and readable code built to scaleBe able to understand and read other code, whether it be a peer code review or open source software RequirementsExperience in Python (preferably) or comparable languageBS or MS degree in a STEM fieldKnowledge of an RDBS Preferred Skills Experience in a Linux environmentProfessional experience scaling software projects in an enterprise environmentExtensive knowledge of Python librariesPlease send resumes to aiswaryasohosquaresolutions.com</t>
  </si>
  <si>
    <t>Dice Id : 90806069</t>
  </si>
  <si>
    <t>Python Consultants</t>
  </si>
  <si>
    <t>Programming in Python</t>
  </si>
  <si>
    <t>14b1bdf24f63162b229246c63fc203dc</t>
  </si>
  <si>
    <t>https://www.dice.com/jobs/detail/Production-Support-Analyst-%2526%252345-Reference-Data-Mitchell-Martin%252C-Inc.-New-York-NY-10019/mitchmar/703272?icid=sr9650-322p&amp;q=&amp;l=New%20York,%20NY</t>
  </si>
  <si>
    <t>Title: Reference Data Production Support AnalystDuration: 12 months+ Locations: New York, NYIndustry: Financial ServicesProcess: Phone Screen, F2F, Start ASAPExperience:Must have Strong technical skills in UNIX, Windows, Shell Scripts, SQL, Sybase, Oracle, MSSQL and Java.Should also have a strong knowledge of production support within the reference data realm.Must have strong written and verbal communication skills.Must have a bachelor's degree in finance or similar business discipline. </t>
  </si>
  <si>
    <t>Production Support Analyst - Reference Data</t>
  </si>
  <si>
    <t>UNIX, Windows, Shell Scripts, SQL, Sybase, Oracle, MSSQL, Java, Reference Data</t>
  </si>
  <si>
    <t>da37495cf8c9856db72cc38bec79a6e1</t>
  </si>
  <si>
    <t>https://www.dice.com/jobs/detail/Technical-Customer-Service-Representative-Green-Key-Resources-New-York-NY-10016/10215771/NY002?icid=sr10022-335p&amp;q=&amp;l=New%20York,%20NY</t>
  </si>
  <si>
    <t>d3f2ba5f1a96c9ff42a0542ba20347a8</t>
  </si>
  <si>
    <t>https://www.dice.com/jobs/detail/DevOps-Engineer-MDT-Technical-Mount-Laurel-NJ-08054/10116487/9661?icid=sr10138-338p&amp;q=&amp;l=New%20York,%20NY</t>
  </si>
  <si>
    <t>osition Title: DevOps EngineerJob Location: Cherry Hill NJ, Philadelphia PA or Denver CO About The Job Operations Compliance CODE Web team is looking for a DevOps Engineer. This position will report into the Manager of the Code Web team, the position is based in Cherry Hill, NJ. In this unique role, your primary responsibility will be to support the web development side of our department, however, this role will also provide backup support to the services side as well. We have an Agile (SCRUM) based team environment and release frequently. Your goal is to work hand-in-hand with experts from product development, operations and software testing to deliver software quickly and reliably to customers.In your role, you will be upgrading, maintaining, and improving the service delivery infrastructure which includes tracing defects to find the root cause. You will also develop scripts and utilities to automate data collection and evaluate new code releases for reliability and systems integration support, providing guidance to the QA resources who will perform functional and load testing. As you can imagine, there is a long list of requirements and qualifications for this critical position, please see the specifics below.What You Will Be Doing Work to create continuous delivery pipeline to automatically push code through the environmentsAct as subject matter expert during the deployment of new and existing initiatives/systems, including enhancements, upgrades, updates, and patches if applicable.Deploy, debug and optimize dev, test and production VM’s consisting of Linux, Apache, TomcatWork with the team to own and maintain the production infrastructure - patches, backups, upgrades, and securityDaily interaction with developers and participation in the development processCreate and maintain documentation for supported systems, policies and servicesProvide occasional on-call support and off-hours maintenance workFamiliarity with continuous integration tools, such as JenkinsAn eye for opportunities to automateWorking in version control, especially with Git and GitlabExcellent troubleshooting skillsAbility to work among multiple teams and communicate effectively to both technical and non-technical teammatesPassionate about the pursuit of a scalable, reliable, fast and secure siteIdentifying &amp; improving key areas of an application / environment to ensure peak performance, uptime and securityPartnering with support teams to enhance monitoring and tooling to minimize MTTRAssist with writing test cases for Quality AssuranceIdentify, implement, and document technical SOP’s for maintenance tasksWorks closely with various groups to ensure appropriate project documentation is available in the Transition/Run book for each new initiative or enhancement release. This also applies for changed/modified functionality on a new product or serviceCoordinates with appropriate personnel to evaluate system capabilities and translate operational requirements into system configuration developmentExecutes configuration and development of Tesla technology and considers downstream impact to other systems, integrations, data flow, and overall impact to the business. Considers and evaluates the configuration interoperability between new proposed solutions vs. existing solutions in use at Comcast for the most effective and efficient development, configuration, and implementation.Respond to alerts, including those escalated to you by the development team and customersWhat You Will Need For This PositionUnderstanding of the different design approaches and how they relate to user experience is key; fully versed in responsive web designExpert level knowledge administrating the LAMP stack is a mustAn appreciation for the importance of testingThorough knowledge of MVC frameworks, prefer Laravel (version 4 or higher)Prior or current programming experience in PHP and Behat or Codeception (both would be great)HTML5, CSS3, jQuery, AJAX, SQLConsuming Webservices (SOAP/REST)PhpStorm, Eclipse, SublimePHPSpec and PHPUnitGitlab/Github/Gitlab CISASS, Gulp, NPM, BowerJenkinsExperience monitoring and responding to production systemsComfortable learning independently and asking for helpUnderstanding of best practices in Security (SSL, TLS, SSH, Public Key Encryption, etc.)Software release experience (2+ years)Desired Skills! Vagrant/HomesteadSymfonyVUE.jsRedisHighChartsTwitter BootstrapUnderstanding of backup and disaster recovery processes and configurationBackup support for:Oracle DB, jBoss adminLinux config, support and admin (CentOS, RHEL)JavaBig data (Hortonworks, HDFS, Hadoop) </t>
  </si>
  <si>
    <t>7219dea3391b2c85cda21ff4608f988c</t>
  </si>
  <si>
    <t>https://www.dice.com/jobs/detail/SAP-FI%2526%252347BPC-Lead-Consultant-Madiba%252C-Inc-New-York-City-NY-10001/10104484/621702?icid=sr9580-320p&amp;q=&amp;l=New%20York,%20NY</t>
  </si>
  <si>
    <t> Position DescriptionLead the ongoing Production Support and development of enhancements for an SAP BPC solution (both Planning/Forecasting and Legal Consolidations).Consultant will be the onsite lead at the client site and coordinate all issue resolution and enhancements with local and offshore team members. Qualifications &amp; Skills RequiredCandidate must have strong Finance business process skills with the ability to discuss Finance solutions / business processes with the Finance teamSAP BPC functional experience - Ideally at least 3 years BPC implementation experience.Experience with the implementation and deployment of BPC models related to both Legal Consolidations and Planning and ForecastingMust have team lead experienceAny experience managed teams consisting of onshore and offshore resources considered beneficialExcellent communication skillsOpen to potential of long term engagement beyond initial termAbility to work onsite in NYC every week (based in commuting distance to NYC)    </t>
  </si>
  <si>
    <t>SAP FI/BPC Lead Consultant</t>
  </si>
  <si>
    <t>Solid SAP FI and SAP BPC experience</t>
  </si>
  <si>
    <t>2cee64593491b7e7c12e5f9bb407acdc</t>
  </si>
  <si>
    <t>https://www.dice.com/jobs/detail/Database-Developer%2526%252347Systems-Eng-FlaggStaff-Technology-Group%252C-Inc-New-York-NY-10007/10113059/dbdevnyw?icid=sr10084-337p&amp;q=&amp;l=New%20York,%20NY</t>
  </si>
  <si>
    <t>ad62522b36f7e8002a0364d3958b0ce1</t>
  </si>
  <si>
    <t>https://www.dice.com/jobs/detail/Front-End%2526%252347UI-Developer-Grant%2526%252345Peters-Associates-New-York-NY-10022/gpany/23145?icid=sr10034-335p&amp;q=&amp;l=New%20York,%20NY</t>
  </si>
  <si>
    <t>Our client, a growing international hedge fund, is looking for a Front End Developer to be part of a small team responsible for developing single page web applications using Javascript, HTML5, CSS and Angular.  Candidates should ideally have 10+ years of web development experience including 3-5 years of work with Javascript, CSS and HTML5, and some exposure to Angular or a similar framework.  Strong communication skills are a must.This is a new position with a growing firm and there is tons of growth potential.  Use your technical and creative skills while having a major impact on the firm's business.   </t>
  </si>
  <si>
    <t>Front End/UI Developer</t>
  </si>
  <si>
    <t>Javascript, HTML5, Angular, React, Bootstrap</t>
  </si>
  <si>
    <t>e26ebc7eb83b5d19977c24d761a2828d</t>
  </si>
  <si>
    <t>https://www.dice.com/jobs/detail/Senior-C%2523-Developer-Ariel-Partners-New-York-City-NY-10006/10212364/IR_C%2523NYC?icid=sr9472-316p&amp;q=&amp;l=New%20York,%20NY</t>
  </si>
  <si>
    <t>!!! Must to be Green Card Holder or US Citizen !!!The Development Lead will support the program by providing leadership and senior level development expertise to a Scrum Team tasked with developing one or more enhancements. RESPONSIBILITIESDesign, develop, enhance, debug, and implement software using MS Visual Studio for C#.NET.Troubleshoot problems related to software applications; resolve systems integration and compatibility issues.Support software testing as required, including developing automated test scripts using NUnit, SpecFlow, another automation toolsSupport completion of required system documentation in accordance Life Cycle Methodology.Interact with required stakeholders including PMO, business analysts, testers, infrastructure managers, and PM Team.Support continuous innovation by implementing the best practices to improve technology tools and processes to increase team efficiency and technical execution.Mentor entry-level developers on best practices for coding and testing.Contribute to deliverables and performance metrics where applicable. REQUIRED SKILLS10 years developing, testing, and documenting complex software applications5+ years  programming in C#.NET using Visual StudioWorking knowledge of SQL Database platformExperience writing and reviewing automate test scriptsWeb development experience including HTML, CSS, and JavaScriptAutomated test development using NUnit, SpecFlow, code coverage, another automation toolsDemonstrated multi-tasking ability, problem solving skills and a consistent record of on time delivery and customer serviceExcellent written, oral, and interpersonal communication skills to articulate technical vision, goals, and objectives to teamDemonstrated ability to plan, develop, organize, implement, and maintain a configuration management systemStrong working knowledge of MS Office Products to include Visual Studio, TFS and SharePointDemonstrated written and oral communication skills, including technical writing DESIRED SKILLSSingle page app web development experience using React or AngularJSUnderstanding of DevOps and experience implementing methods and tools for Continuous Integration and Continuous DeliveryIf interested to get more information about this opportunity, please contact Irina Rozenberg irozenberg@arielpartners.com  at your earliest convenience.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C#, SQL Server, JavaScript, Nunit, React or AngularJS</t>
  </si>
  <si>
    <t>c7740c9c65f3a8054638a97aecdb6597</t>
  </si>
  <si>
    <t>https://www.dice.com/jobs/detail/Senior-Software-Quality-Engineer-Hartwell-Global-Basking-Ridge-NJ-07920/10117473/4356?icid=sr9518-318p&amp;q=&amp;l=New%20York,%20NY</t>
  </si>
  <si>
    <t>Hartwell Global</t>
  </si>
  <si>
    <t>Senior Software Quality Engineer – Android Mobile applications and Client-Server testingThe person in this position will be responsible for leading all QA activities for new products, specifically for Android applications. Responsibilities include testing mobile applications, root causing issues by analyzing logs, reviewing source code and interacting with developers, defect life cycle management, and light project management. Individual in this role will be supporting new product launches and support post launch activities and will be interacting with teams both within and outside the company.Qualifications• Four year Bachelors degree • Five plus years experience with a track record of leading QA for high tech consumer or enterprise products • Strong experience in developing or development support OR troubleshooting Android and/or iOS applications – Need at least 3+ years doing this • Knowledge of android development IDEs Android Studio and Eclipse • Experience using debugging tools such as DDMS, ADB, Logcat &amp; Android device monitor • Experience testing applications with a heavy client-server architecture with exposure to AWS or Microsoft Azure is a strong plus • Good working understanding of mobile devices, their capabilities and limitations; Experience with network protocols like ip, tcp, udp, http is a plus • Familiarity with iOS provisioning, Appstore deployment and Google Play deployment is a plus • Good oral and written communication skills; Ability to help with project managementThe candidate will be working in an Agile development process and has to use JIRA extensively to manage day to day activities.</t>
  </si>
  <si>
    <t>Dice Id : 10117473</t>
  </si>
  <si>
    <t>Senior Software Quality Engineer</t>
  </si>
  <si>
    <t>DDMS, ADB, AWS or Microsoft Azure JIRA Agile</t>
  </si>
  <si>
    <t>0ea7f1deefbe4a4c24f084f2a024c762</t>
  </si>
  <si>
    <t>https://www.dice.com/jobs/detail/Real-Estate-%2526%252347-Leasing-Analyst-Pyramid-Consulting%252C-Inc.-Bedminster-NJ-07921/pyrmid/579515?icid=sr9347-312p&amp;q=&amp;l=New%20York,%20NY</t>
  </si>
  <si>
    <t>518106999a094a364fc19450f2ba3a24</t>
  </si>
  <si>
    <t>https://www.dice.com/jobs/detail/Cisco-Unified-Communications-Solutions-Architect-Stone-Search-Syosset-NY-11791/10238328/673838?icid=sr9738-325p&amp;q=&amp;l=New%20York,%20NY</t>
  </si>
  <si>
    <t>Stone Search</t>
  </si>
  <si>
    <t>Our client is seeking a Cisco Unified Communications Solutions Architect. This position will focus on developing Cisco-centric Unified Computing strategies and architectures for clients and be responsible for leading, planning, and overseeing UCS projects including, but not limited to:• UCS Server and Blade Architecture and Design• Virtualization• Network and IP Telephony Readiness Assessment• Unified Communications Architecture and Design• BOM generation• Quality Assurance Testing• System Implementation• Documentation  Responsibilities include:• Working with Sales and Technical teams to prospect and develop Cisco UC and Virtualization opportunities including architecture design, implementation, and support opportunities. • Design, stage, configuration, implementation, and support for Virtualized and/or UCS installations• Responsible for overseeing all virtualized and server opportunities• Responsible for engaging Cisco Sales and technical contacts as required for knowledge and business development for UC• Assessment of technical skills and knowledge of Engineering Team to plan for training and certifications  Required QualificationsMinimum of five years of related Server and Virtualization Architecture Design and Implementation experience for mid-size and enterprise environments including:• Cisco Unified Computing Servers• Nexus Core Switch Portfolio• Storage Area Networks including EMC, NetApp and Dell (preferred)• FlexPod (preferred)• VMWare 5.x (required)• Citrix XenServer (preferred)• Maintain a thorough understanding of the Internet (DNS, Security, IP Routing, HTTP, SPAM, etc.)• Installing, supporting and maintaining new server hardware and software infrastructure.• Managing email, anti-spam and virus protection (preferred)• Configuration and installation of client and server network software for upgrading and maintaining network and server systems.• Maintenance of multi-site network operations and software applications, operating systems and regular maintenance.• Virtualization architecture design, implementation and support• Excellent verbal, written and presentation communications skills• Exceptional client management skills, issue resolution and troubleshooting  Education and Certifications: Bachelors’ Degree in Information Technology/Computer Science or 10 years IT experienceCertificationsCCIECisco CCNP (preferred)VMWare VCP (preferred) Please send resumes to faith@stone-search.com </t>
  </si>
  <si>
    <t>Dice Id : 10238328</t>
  </si>
  <si>
    <t>Cisco Unified Communications Solutions Architect</t>
  </si>
  <si>
    <t>CCIE VoIP; pre/post sales; 65% travel from Long Island through New England; UCS, Virtualization, Network and IP, UC architecture &amp; design</t>
  </si>
  <si>
    <t>46149bb22ad003645c1f8d25be9185c3</t>
  </si>
  <si>
    <t>https://www.dice.com/jobs/detail/Help-Desk-and-Network-Engineer-essextec-New-York-NY-10006/10185698/217925?icid=sr9517-318p&amp;q=&amp;l=New%20York,%20NY</t>
  </si>
  <si>
    <t>We are seeking a Help Desk and Network Engineer to join our professional services team to assist with network implementations and infrastructure upgradesResponsibilitiesWork on Help Desk tickets that come in via phone or emailMonitor and manage system alerts and notifications, and respond accordingly through service ticketsSupport technical issues involving Microsoft’s core business applications and operating systemsSupport of disaster recovery solutionsInstallation and configuration of workstationsMalware removalConfigure users in a Microsoft Domain EnvironmentBasic technical support at the network level: WAN and LAN connectivity, routers, firewalls, and securityBasic remote access solution implementation and support: VPN, and Terminal ServicesInstall and configuration of a variety of Line of Business ApplicationsSupport print quality and printer networking issues Improve customer service, perception, and satisfactionFast turnaround of customer requestsAbility to work in a team and communicate effectivelyWork with the Dispatcher to ensure requests are routed to the proper resource in order to be resolved quickly and efficientlyEscalate service requests that require Senior Engineer level supportEnter time and expenses as they occurUnderstand our internal processes by completing assigned training materialsEnter all work as service tickets as it occursSystem documentation maintenance and reviewCommunication with customers as required: keeping them informed of incident progress, notifying them of impending changes or agreed outagesKnowledge, Skills, and/or Abilities RequiredExcellent written skills including grammar, punctuation, and the ability to communicate professionally with clients and document work performedCustomer service skillsAbility to communicate verbally via the telephone with clients and vendorsUnderstanding of operating systems, business applications, printing systems, and network systemsAbility to diagnose technical issuesAbility to multi-task and adapt to changes quicklyTechnical awareness: ability to match resources to technical issues appropriatelyService awareness of all organization’s key IT services for which support is being providedUnderstanding of support tools, techniques, and how technology is used to provide IT servicesTyping skills to ensure quick and accurate entry of service request detailsSelf-motivated with the ability to work in a fast moving environmentAdditional Skills and Abilities and ExperienceA technical degree in an IT related field or equivalent work experiencePrevious customer support or service experienceFamiliarity with Office 365 products and servicesFamiliarity with Google AppsPrinter hardware repair and service (HP, Xerox, Canon and others)Experience with non-Microsoft OS and Applications such as Linux, Chrome, Android, and iOS</t>
  </si>
  <si>
    <t>Help Desk and Network Engineer</t>
  </si>
  <si>
    <t>network engineer, juniper, cisco, llinux, mware, aws, lan/wan</t>
  </si>
  <si>
    <t>7c747dc1b712cb2e80a2728b22397a35</t>
  </si>
  <si>
    <t>https://www.dice.com/jobs/detail/SAP-FICA-K2-Partnering-Solutions%252C-Inc.-Cherry-Hill-NJ-08002/10112561/703397?icid=sr9634-322p&amp;q=&amp;l=New%20York,%20NY</t>
  </si>
  <si>
    <t>My client is looking for a strong SAP FICA/IS-U Billing consultant for an implementation project near Cherry Hill, NJ (near Philadelphia).  The initial contract will be 6mo with a potential total duration of 18 months.Required Skills- 6+ years SAP FI-CA experience- 3+ projects implementing SAP IS-Utilities- Strong experience with IS-U Billing Local or relocating consultants will be ideal as the client is not able to pay travel expenses.  Please apply directly to this post in order to be considered.  Managerial references from relevant IS-U projects must be completed prior to client submittal.</t>
  </si>
  <si>
    <t>SAP FICA</t>
  </si>
  <si>
    <t>SAP FICA, SAP IS-U, SAP IS-U Billing</t>
  </si>
  <si>
    <t>9787ae3e0026eb00dd91f2ccddb0bd58</t>
  </si>
  <si>
    <t>https://www.dice.com/jobs/detail/SAP-EWM-Configuration-Analyst-Red-Commerce-Philadelphia-PA-19019/10209139/699131?icid=sr10080-336p&amp;q=&amp;l=New%20York,%20NY</t>
  </si>
  <si>
    <t>Red’s client is currently seeking a SAP EWM  Professional for a full time time/permanent position. This is with our direct end client based in Philadelphia, PA. Please let me know if you would be interested in discussing further. Role Summary:Act as a liaison between the business partners and technical teams. Enable the business to function more efficiently and meet the business requirements. Assist in maintaining the standardization and integrity of processes and data throughout the entire organization. Liaise and design architect for SAP solution. Partner with business partners to determine requirements &amp; objectives, business process and solution design leveraging the capabilities of SAP. Plans and directs analysis of complex business problems to be solved with automated system in the manufacturing industry. Skills/Experience:5-8 Years of SAP EWM experience1-2 Full implementations in EWMIn-depth SAP ECC System configuration, testing and maintenance experienceExperience developing function modules &amp; WRICEF objects working with ABAP developers (understanding of custom codes and modifications as needed)Experience writing functional specificationsMFG or Auto industry experience would be very beneficialExcellent communication skills are required For immediate consideration or if you are interested in learning more, contact Anasa Blugh at ablugh@redsapsolutions.com 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 </t>
  </si>
  <si>
    <t>SAP EWM Configuration Analyst</t>
  </si>
  <si>
    <t>32426a33acdfa64c2b61f94812fe557b</t>
  </si>
  <si>
    <t>https://www.dice.com/jobs/detail/WTX-%2526%252345-Websphere-Transformation-Extender-Interface-Developer-TNT-Staffing-New-York-NY-10001/10228800/0897?icid=sr9589-320p&amp;q=&amp;l=New%20York,%20NY</t>
  </si>
  <si>
    <t>TNT Staffing</t>
  </si>
  <si>
    <t>Contract Corp-To-Corp, Contract Independent, Contract W2, C2H Corp-To-Corp, C2H Independent, 6 months +</t>
  </si>
  <si>
    <t>Our client is looking for a Sr Interface developer to join their team.   The right person must have extenisve hands on expertise using Websphere Transformation Extender version 8.3/8.4.   Must be fluent in design, development and implementation of complex WTX solutions.   Also must have experience with EDI HIPPA 5010 transactions and HL7.   Should be experienced using DB2 and SQL Server.    Addtional pluses would be WPS, WESB, WMB and DataPower.  Excellent communication skills are required.   If you are available and interested please forward your resume and contact information ASAP.Again, must have experience with EDI HIPPA 5010 Transactions &amp; HL7      </t>
  </si>
  <si>
    <t>Dice Id : 10228800</t>
  </si>
  <si>
    <t>WTX - Websphere Transformation Extender Interface Developer</t>
  </si>
  <si>
    <t>WTX, EDI, DB2, SQL Server</t>
  </si>
  <si>
    <t>5b99d0e2ccbc4543bdfc1f1cf7d41427</t>
  </si>
  <si>
    <t>https://www.dice.com/jobs/detail/Need-SAP-MDM%2526%252347GDS-lead-at-Raritan%252C-NJ-Pantar-Solutions%252C-Inc.-Raritan-NJ-08869/10120236/703919?icid=sr9558-319p&amp;q=&amp;l=New%20York,%20NY</t>
  </si>
  <si>
    <t>Contract Corp-To-Corp, Contract W2, 12+Months</t>
  </si>
  <si>
    <t>Description:  Experience to configure and implement MDM 7.x version and GDS moduleExperience in design, writing functional/technical specifications and conduct system configurations and testing, application maintenance support for master data objects – Material Master, Vendor Master, Bill of Material, Customer MasterStrong knowledge and experience in MDM/GDS ConsoleMDM Data ManagerMDM Data Import ManagerMDM SyndicatorMDM Import ServerMDM Syndicator ServerMDM ServerMDM JAVA APIData Enrichment ControllerStrong knowledge and experience in deploying MDM Functional Business ProcessMaster Data ConsolidationMonitoring Import &amp; syndication servers and issue- resolutions Master Data Distribution to Analytical SystemsMeta data ManagementGlobal Data Synchronization (GDS)Master Data Enrichment via Portal or Data ManagerMaster Data Enrichment via Service ProvidersStrong technical knowledge of –SAP NW MDM /GDS repository managementImport &amp; syndications ports managementImport &amp; syndications map maintenanceMDM /GDS workflow managementMDM Java APIJAVA portal UIAbility to collect and analyze business requirements, translate requirements into solution design through effective blueprintStrong troubleshooting skills to be able to identify and fix bugs that arise in unit test, system integration test, user acceptance testExperience working directly with the client team to resolve system integration test and user acceptance test cases and coordination of defect tracking, analysis and resolution processExcellent communication skills, ability to interact with business users, senior managers and executivesRegards,vishnu</t>
  </si>
  <si>
    <t>Need SAP MDM/GDS lead at Raritan, NJ</t>
  </si>
  <si>
    <t>SAP MDM,GDS</t>
  </si>
  <si>
    <t>1a697e7beb94729215b00532bc63906f</t>
  </si>
  <si>
    <t>https://www.dice.com/jobs/detail/IT-%2526%252345-Bus-Systems-Analyst-ICONMA-Mount-Laurel-NJ-08054/iconma/ANA28373?icid=sr9440-315p&amp;q=&amp;l=New%20York,%20NY</t>
  </si>
  <si>
    <t>Full Time, Contract Independent, Contract W2, C2H Independent, C2H W2, Part Time, 6 Months</t>
  </si>
  <si>
    <t>Hello,Position:          IT - Bus Systems AnalystLocation:          Mount Laurel, NJ / Falmouth, MEDuration:          6 months with possible extension Description:Years of experience: 5-10 years Background:- Straight business analyst- New role- Being created- Bridge the gap between business and tech- Documentation- Facilitation in gathering information- Need to know enough about technology to bridge the gap- Back office- Item processing Summary:Required to understand new business requirements, conduct business analysis, undertake QA testing and help streamline existing processes to improve efficiency Prepare data mapping and perform testing of applications. Develop in depth knowledge of applications and their interdependences. Analyze and manipulate large data sets. Demonstrate leadership and partnership skills by interacting with other technology teams within organization to solve problems and deliver solutions. Understand, document and interpret complex user requirements. The Business Systems Analyst will take a leadership role in working with and liaising with business partners, other Technology Solutions organizations and external vendors to define the business and technical requirements at the program level.- Review, analyze and evaluate detailed business and functional requirements, documentation, process flows and data models to contribute to the development of project plans including project charter, project deliverables, cost/benefits analysis, time line estimates, scope and control.- Develop use cases, defining and documenting user procedures and workflows, and how each class of user interacts with east system function.- Ensure Business Recovery Plans are in place.- Integrate technical solutions with the business environment, recognizing systems design and data interdependencies and reusability.- Establish appropriate security levels for processes, information exchange and system implementation.- Define, review and influence standards and quality measures/metrics.- Assist in the development of conversion and implementation strategies. Conduct pre and post implementation reviews, ensuring all technical solutions have met business requirements. Supports system implementation and production readiness by liaising with change management, IT architecture and desktop standards, and the business.  Develop test plans, test cases, perform testing. Provide user documentation, user training, and post implementation support.- Collaborate with business leaders, IT professionals, and vendors ensuring that management is kept informed of project status and that problems and issues are escalated appropriately and clearly communicated. Skills: Experience in financial services/banking (i.e retail lending, fixed income trading etc..). Experience in QA and testing. Strong analytical and problem solving skills. Strong presentation and communications skills. Collaborative team building skills. Proficiency in MS Office tools Skills:Must have:- Business Analytics Experience (5-10 years)- Documentation (5-10 years)- SDLC (5-10 years)- MS Office (5-10 years)- Vendor Management (5-10 years)- Visio (5-10 years)- PowerPoint (5-10 years)- SharePoint (5-10 years)- Infrastructure Experience (5-10 years)- Infrastructure Upgrade Experience (5-10 years)Documentation : 10 Yrs.Experience with SharePoint : 10 Yrs.Computer Sciences Degree: YesHas Back Office Process Knowledge experience: Yes Nice To Have:- Items Processing- Banking/Finance- Back Office- Prior client- CS Degree Skills:Qualification                                                                                             RatingMust HaveSkillsBusiness Analysis Experience                                                                   10 Yrs.Documentation                                                                                         10 Yrs.Experience with SharePoint                                                                      10 Yrs.MS Office Applications                                                                            10 Yrs.Powerpoint                                                                                                10 Yrs.SDLC                                                                                                        10 Yrs.Vendor Management Experience                                                              10 Yrs.Visio                                                                                                          10 Yrs.Banking / Financial Industry Experience                                                                                                                  2 Yrs.   Thanks and RegardsPrabhat Kumar ThakurRecruiting LeadTollFree    (855)-783-1103Tel:          (770) 783-1103Fax:         (866) 914-9724Email:      prabhat@iconma.comWebsite:  www.iconma.comConnect with us online!       </t>
  </si>
  <si>
    <t>IT - Bus Systems Analyst</t>
  </si>
  <si>
    <t>Sharepoint ,documentation, Business analyst</t>
  </si>
  <si>
    <t>ee927ba55251481d2d4644be647c4e82</t>
  </si>
  <si>
    <t>https://www.dice.com/jobs/detail/Mechanical-Engineering-Technician-V-LGS-Innovations-LLC-Florham-Park-NJ-07932/10121957/2754?icid=sr9777-326p&amp;q=&amp;l=New%20York,%20NY</t>
  </si>
  <si>
    <t>LGS Innovations LLC</t>
  </si>
  <si>
    <t>JOB TITLE:Mechanical Engineering Technician VLocation: Florham Park, NJClearance Requirement: Yes (US Citizenship is a prerequisite)Relocation Assistance: YesNumber of Openings:1Travel Requirements:  Travel to other LGS Locations or Customer Sites as necessaryDescriptionLGS Innovations, delivering next generation solutions that solve the most complex sensing, networking and communications challenges facing our U.S. Federal Government Customers, is seeking a Mechanical Engineering Technician V for our Florham Park, NJ officelocation.In this position you will:  Collaborate with engineering team, and other technicians, in the build and testing of custom electrical, mechanical and RF device assemblies. 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Assemble mechanical enclosures including integration of digital, power and RF circuit boards, cable harnesses and other sensitive electrical and RF components.Work with customer platform structures for integration of mechanical hardware and cabling.Fabricate and post process components using rapid prototyping technologies.Cable fabrication and rework.Review detailed drawings of mechanical hardware and electrical cable assemblies.Work with lead mechanical and electrical engineers in generating and redlining LGS product build instructions / procedures.Design and build test fixtures to support hardware builds and system level testing.Assist in identifying vendors and components for mechanical and electronics designs.Operation of rapid prototyping machines and machine shop equipment.Work with government property personnel to provide location and quantity status of in-house government property material and equipment, for various programs.Travel to other LGS Locations or Customer Sites as necessaryUnderstand and adhere to all LGS Ethical and Compliance policiesProactively ensure a safe work environment and adhere to LGS EH&amp;S policies and proceduresPerform other duties as requiredObtain/retain a government security clearance at the level to perform the jobQualificationsBasic Qualifications:To be considered for this position, you must minimally meet the knowledge, skills, and abilities listed below: Associate Degree in Mechanical Engineering Technology or a related area of study and 8-10 years of experience or an equivalent combination of education, skills and experience.Hands-on skills in the build of prototype and production electronics enclosures, mechanical assemblies, antenna systems and customer platform hardware.Writing and editing mechanical and electrical assembly instructions.Knowledge in reading mechanical and electrical detailed design drawings.Knowledge in design and fabrication of test fixtures.Knowledge of Microsoft software applications and other software applications as requiredAbility to obtain and maintain a U.S. Government Clearance Required: TS/SCI w/poly (US citizenship is a prerequisite)Preferred Qualifications:Candidates with these desired skills will be given preferential consideration:Advanced degree preferredKnowledgeable in the use of solid model software, such as SolidWorks or SolidWorks e-drawings to evaluate, edit and review design assembles.Training and certification in soldering per IPC J-STD-001 is desirable.To apply for this position click-on this link: http://chk.tbe.taleo.net/chk06/ats/careers/requisition.jsp?org=GOVCOLUCENT&amp;cws=1&amp;rid=2754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Dice Id : 10121957</t>
  </si>
  <si>
    <t>Mechanical Engineering Technician V</t>
  </si>
  <si>
    <t>Hands-on skills in the build of prototype and production electronics enclosures, mechanical assemblies, antenna systems and customer platform hardware.</t>
  </si>
  <si>
    <t>4b5823604f5c401b7587bd497d4e3f56</t>
  </si>
  <si>
    <t>https://www.dice.com/jobs/detail/C%252B%252B-Backend-developer-Synechron-Inc.-New-York-NY-10012/10111699/MD001?icid=sr9833-328p&amp;q=&amp;l=New%20York,%20NY</t>
  </si>
  <si>
    <t>e479368b4d3fe9710fc024cbdc4db8ee</t>
  </si>
  <si>
    <t>https://www.dice.com/jobs/detail/Sr.-Software-Development-Manager%252C-iOS-%2526%252345-Quidsi-Amazon-Jersey-City-NJ-07097/10454092/436845?icid=sr9370-313p&amp;q=&amp;l=New%20York,%20NY</t>
  </si>
  <si>
    <t>83e82a7f2269af40a52b2bba57a9470e</t>
  </si>
  <si>
    <t>https://www.dice.com/jobs/detail/PostgreSQL-consultants-SOHO-Square-Solutions-New-York-NY-10001/90806069/698727?icid=sr9267-309p&amp;q=&amp;l=New%20York,%20NY</t>
  </si>
  <si>
    <t>ResponsibilitiesFormulate and define systems scope and objectives through needs analysis and business requirements.Manage and administer the study, analysis, and evaluation of current and projected database systems and procedures, as well as the design, implementation, and maintenance of revised or new systems.Develop and establish department standards and procedures, and coordinate the technical support and direction to programming, operations and other departments.Overall responsibilities for team members, project status, meetings, reporting, scope changes, financials, administrative and technical issues.Primary liaison for Technical &amp; Business teams.24/7 support of production database services to ensure the highest standards of availability resilience, integrity, security and performance required by our business.Able to work non-standard office hours to meet critical maintenance and release schedules.Administration, performance monitoring, reporting, and tuning of Oracle databases.Management and maintenance of backups and recovery proceduresInstallation and maintenance of database server, replication and client environmentsAbility to troubleshoot and solve complex problems independently.Ability to manage conflicting priorities effectively.Expert knowledge of database security methodologies.Ability to troubleshoot and solve complex problems independently.Strong understanding of business continuity and disaster recovery processes and procedures.RequirementsExperience as an PostgreSQL Database Administrator ( knowledge of version 9.2 )Exceptional experience administering various multi-Terabyte, 24x7 uptime PostgresSQL databases as a Systems/Infra DBA requiredStrong, proven Database Performance Diagnostic skills (at both the SQL and system levels) requiredStrong programming experience in PL/SQL and UNIX Shell Scripting and/or Python (preferably) requiredExtensive experience with Backup and Recovery using Oracle RMAN.Self-starter capability, ability to acquire new skills autonomously.Experience working with Oracle versions 11gR1/2 in a UNIX environment requiredDemonstrably solid written and verbal communication skills to drive projects to successful conclusion.Preferred SkillsDatabase system experience ie. PostgreSql, OraclePlease send email to Aiswarya@sohosquaresolutions.com</t>
  </si>
  <si>
    <t>PostgreSQL consultants</t>
  </si>
  <si>
    <t>PostgreSQL Database 9.2, PL/SQL and UNIX Shell Scripting and/or Python (preferably) ,Oracle versions 11gR1/2</t>
  </si>
  <si>
    <t>090025353c1602cafd7624cad8054ae8</t>
  </si>
  <si>
    <t>https://www.dice.com/jobs/detail/Network-engineer-Vensai-Technologies-Inc.-Valley-Forge-PA-19481/10176647/V-045?icid=sr9261-309p&amp;q=&amp;l=New%20York,%20NY</t>
  </si>
  <si>
    <t>Vensai Technologies Inc.</t>
  </si>
  <si>
    <t>·         Strong troubleshooting experience of Cisco routers switches and firewalls (Checkpoint).·         Strong understanding of VLANS, spanning tree protocols, routing protocols.·         Strong understanding of IP protocols (IPv4 addressing, UDP,TCP, DNS, DHCP) used when troubleshooting issues.·         Strong understanding of network monitoring applications.·         Strong Familiarity with ASA and CheckPoint firewalls; Configuration, troubleshooting, etc.·         Resource must have experience creating and maintaining ASA and CheckPoint Firewalls·         Candidate must have extensive experience in creating, re-routing and maintaining VPN tunnels·         Experience planning routing changes·         Firewall changes·         Ability to migrate VPN Tunnels Looking for permanent residentPlease share your profiles to saikumar.r@vensaiinc.com</t>
  </si>
  <si>
    <t>Dice Id : 10176647</t>
  </si>
  <si>
    <t>Valley Forge, PA</t>
  </si>
  <si>
    <t>IPv4 addressing, UDP,TCP, DNS, DHCP, VLAN</t>
  </si>
  <si>
    <t>8c8fcf78e9ba4267398f9ad1ef3900e8</t>
  </si>
  <si>
    <t>https://www.dice.com/jobs/detail/CASSANDRA-%2526%252347-BIG-DATA-DEVELOPER-Quantig-iBizlline-Inc-Philadelphia-PA-19101/10371829/703305?icid=sr9648-322p&amp;q=&amp;l=New%20York,%20NY</t>
  </si>
  <si>
    <t>Quantig iBizlline Inc</t>
  </si>
  <si>
    <t>Contract Corp-To-Corp, Contract Independent, Contract W2, C2H Corp-To-Corp, C2H Independent, C2H W2, 6+ MONTHS .</t>
  </si>
  <si>
    <t>CASSANDRA / Big Data Developer:PHILADELPHIA , PA....6+ CONTRACT .THIS COULD BE A QUICK MOVING OPPORT.Wide experience in design &amp; implementation of Big Data Analytics projects involving technologies including Kafka, Flume, Cassandra/Hbase, SparkExpert level understanding of developing various types (exactly once, at least once etc) of Kafka producers and Kafka consumers and integrating Kafka with SparkExpert level design &amp; implementation experience in Spark Batch &amp; Spark Streaming Proficient in Design &amp; Development of data models in Cassandra &amp; integrating Spark with CassandraProficient in integrating machine learning models in Spark Batch &amp; Spark Streaming</t>
  </si>
  <si>
    <t>Dice Id : 10371829</t>
  </si>
  <si>
    <t>CASSANDRA / BIG DATA DEVELOPER</t>
  </si>
  <si>
    <t>Big Data Analytics including Kafka, Flume, Cassandra/Hbase, Spark,Spark Batch &amp; Spark Streaming , Cassandra &amp; integrating Spark with Cassandra etc.</t>
  </si>
  <si>
    <t>258a7fae0b088668db2879ad91274592</t>
  </si>
  <si>
    <t>https://www.dice.com/jobs/detail/Digital-Data-Management-Lead-Talus-Partners-Stamford-CT-06902/10426794/2889s?icid=sr9252-309p&amp;q=&amp;l=New%20York,%20NY</t>
  </si>
  <si>
    <t>Digital Data Management LeadLocation: Milford, CT areaDuration: Direct Hire Job Description:The Digital Data Management Lead designs, implements, and oversees the end-to-end process and system data architecture for the customer data model. Responsible for setting and managing data governance, maintaining the queue of data enhancements to support scheduled new/modified experiences and experiments, as well as KPIs and metrics for management dashboards.Manage and oversee customer Data Management projects. Collaborate with internal and external teams and stakeholders to define and prioritize customer data projects, manage project timelines and dependencies, and manage project level issues and risks.Actively supervise and manage the Digital Data Management team by assigning tasks, ensuring quality of work outputs and providing regular feedback.Data Governance and Quality Management - Help define and enforce customer data governance policies and procedures across the enterprise and across the ecosystem of technologies leveraging customer data to ensure data quality is maintained.Engage with key internal and external stakeholders to communicate data governance and quality processes and procedures. This includes managing governance and approvals for data changes and processes.Track emerging customer data trends and ensure the company's initiatives are well positioned for future. Qualifications:8-10 years of experience in Data Governance and Data Quality Management.Extensive experience of Architecture and Solution Design with complex source systems.Experience in Project Management with Agile and/or Waterfall SDLC of data and analytics projects; Agile Certification preferred.Hands-on analytical skills for Customer Analytics, Big Data Analytics, Market Optimization, BI Reporting, Data Visualization, and Data Governance and Data Quality.Broad experience in customer and stakeholder engagement.Experience of capability building, leadership and team mentoring.Bachelor’s degree in Computer Science or Engineering or related field required.</t>
  </si>
  <si>
    <t>Digital Data Management Lead</t>
  </si>
  <si>
    <t>data management, data governance, data architecture, data quality, data analysis, agile, leadership</t>
  </si>
  <si>
    <t>d308e79fa3fc9a2329514f56d79f8a76</t>
  </si>
  <si>
    <t>https://www.dice.com/jobs/detail/Senior-SAP-ABAP-consultants-Globalsoft-Solutions-Edison-NJ-08837/10114452/699830?icid=sr9986-333p&amp;q=&amp;l=New%20York,%20NY</t>
  </si>
  <si>
    <t>Globalsoft Solutions</t>
  </si>
  <si>
    <t>GlobalSoft Solutions is a Gold certified SAP Services Partner company, founded by SAP professionals, who have years of SAP experience and have worked for SAP and the Big 4. Over the past 8 plus years, we have built a strong foundation to deliver *quality* consulting services and solutions to clients of all sizes in various industries such as Life Sciences Medical Devices, Discrete Manufacturing, CPG/Retail/Wholesale distribution &amp; Services.We focus in providing solutions in the areas of CRM, Mobility, Analytics and ERP. With a global delivery model that encompasses an onshore-offshore-offsite mode of operations, we have been able to cost-effectively deliver quality services and solutions to our client base. We are delivering cutting-edge services and solutions in various new areas such as Salesforce.com, HANA based Analytics and Mobility.  We are looking for Senior SAP ABAP consultants (multiple positions) with following skill sets:1. Atleast 8 years of ABAP experience2. Multiple end-to-end SAP implementation experience3. Very good experience in all aspects of ABAP-RICEFW across modules-FICO, SD, MM.4. ABAP with SAP IS-Oil experience preferred5. Must have very good communication skills, proactive attitude and must be able to work with minimal supervision Location - TXDuration - 6 months Please reply asap with your updated profile @ resumes@globalsoft-solutions.com</t>
  </si>
  <si>
    <t>Dice Id : 10114452</t>
  </si>
  <si>
    <t>Senior SAP ABAP consultants</t>
  </si>
  <si>
    <t>d590a2abb7548b314da5e4aae4e6c179</t>
  </si>
  <si>
    <t>https://www.dice.com/jobs/detail/Application-Support-Analyst-%2528ERP%2529-RealTek-Consulting-Nyc-NY-10003/10488618/704996?icid=sr9405-314p&amp;q=&amp;l=New%20York,%20NY</t>
  </si>
  <si>
    <t>RealTek Consulting</t>
  </si>
  <si>
    <t>Role: Application Support Analyst (ERP)– NEW/URGENTClient: Health firstLocation: NYC, NYWork Auth Type: OpenRate: We can go higher for the right resourceType: C2H or FTDuration: 2 years+Interview Process: Skype &amp; Telephonic# of open positions: 1 Responsibilities:Application Support Analyst ( to  support Finance IT systems)5+ years of experience in ERP systems such as SAP, Microsoft Dynamics AX, Oracle EBS5+ years of experience in working with web portal technology and .NET applications.5+ years of experience using Microsoft tools such as: ASP.NET 1.1 / 2.0/ 3.5 / 4.0, MVC 3/ 4/ 5, Ado.Net,.Net Programming-C#, Programming-VB .Net , .Net Framework fundamentals, HTML 5, JavaScript , SOAP , Web service , WCF , AngularJS , SQL, Bootstrap 3, .Net Windows Program 3.5/4.0.Significant experience in working with Business Analysts throughout the functional/technical requirements process. Required Skills:ASP. Net, Experience in ERP systems such as SAP, Microsoft Dynamics AX, Oracle EBS..Net, .Net Framework fundamentals, HTML 5, JavaScript, SOAP, Web service, WCF , AngularJS , SQL, Bootstrap 3, .Net Windows Program 3.5/4.0.ThanksShoeb KhanWork : 201-234-8044</t>
  </si>
  <si>
    <t>Dice Id : 10488618</t>
  </si>
  <si>
    <t>Application Support Analyst (ERP)</t>
  </si>
  <si>
    <t>ASP. Net, Experience in ERP systems such as SAP, Microsoft Dynamics AX, Oracle EBS. || .Net, .Net Framework fundamentals, HTML 5, JavaScript, SOAP, Web service, WCF , AngularJS , SQL, Bootst</t>
  </si>
  <si>
    <t>833fb2b2f57547c3f59c1361cc9fc8eb</t>
  </si>
  <si>
    <t>https://www.dice.com/jobs/detail/VDI-%2528Virtual-Desktop-Infrastructure%2529-Architect-Armstrong-Consulting-Group-Hartford-CT-06101/90933537/615784?icid=sr9444-315p&amp;q=&amp;l=New%20York,%20NY</t>
  </si>
  <si>
    <t>Perm position with excellent benefits! POSITION SUMMARYThe incumbent will oversee the technical design and implementation of Infrastructure Workplace services (End user facing) and supporting technologies. Responsible for developing architectures, frameworks, standards, and roadmaps supporting and delivering on strategic IT and business goals. MAJOR DUTIES &amp; RESPONSIBILITIESEnsure stability and viability of Workplace Services and ensure consistency of design across projects by providing design oversight and advice to ensure compliance of projects and programs to technical/infrastructure architectural standards and roadmaps.Analyze, design, integrate and sustainable business driven technology solutions.Prepare project level and/or solution level designs for moderately complex initiatives and solutions.Define and document architecture capturing and documenting non-functional requirements, preparing estimates and defining technical solutions to proposals.Provide technical leadership to project teams to perform design to deployment related activities.Provide guidance, perform reviews, prevent and resolve technical issues.Coordinate with internal teams and stakeholders on solution development that will drive technical change.Support assigned portfolios as the domain's lead "go to" contact around project pipeline, innovation and escalation, especially understanding and interpreting business requirements, and translating them into architecture, designs, and technical specifications.Assess the viability and feasibility of third party solutions to meet business requirements, and to advise and influence project sponsors and teams on the technical direction.Collaborate with colleagues within the domain architecture team to provide technical design guidance that aligns with the enterprise architecture vision and applicable technical standards.Work independently to evaluate and make strategic decisions that address specific technology design needs and issues within their technology area.Recommend improvements to existing data, application, and infrastructure architectures in areas of expertise.Facilitate or influence changes to product portfolio to improve competitive position and optimal product performance.  EDUCATION, EXPERIENCE &amp; SKILLSBachelors degree in relevant field and 8+years of experienceExpert level knowledge of VDI and supporting technologies required for the delivery of virtual desktop services.Expertise in a Workplace technologies including but not limited to Printing, Email, Collaboration tools, MDM, Wi-Fi, and Identity managementBroad knowledge of data and infrastructure technologies such as SAN, VMware, Blade, and Active Directory.Knowledge of architecture frameworks and methodsAbility to plan, prioritize, organize, schedule and execute assignmentsStrong analytical skills, with strong problem-solving capabilityExcellent interpersonal, presentation and communication skillsAbility to work independently and as a member of a teamAbility to lead moderately complex </t>
  </si>
  <si>
    <t>VDI (Virtual Desktop Infrastructure) Architect</t>
  </si>
  <si>
    <t>Virtual Desktop Infrastructure</t>
  </si>
  <si>
    <t>61b8778e8ba7d045573ef58b0103cb54</t>
  </si>
  <si>
    <t>https://www.dice.com/jobs/detail/ACCOUNT-MANAGER-Marshwinds-International-Inc.-Secaucus-NJ-07094/10203811/572190?icid=sr9450-315p&amp;q=&amp;l=New%20York,%20NY</t>
  </si>
  <si>
    <t>CONSULTING AND SOLUTION SALESMarshwinds International is a leading provider of business services to Fortune 1000 companies nationally, with the experience and expertise to partner with and assist our clients by providing value-added business solutions. Our ultimate goal is to enable our clients to minimize risk and increase productivity as they implement their strategic initiatives. Each service we provide is a single thread in a complex formula. Marshwinds International has created a broad range of practices to address our clients service needs, featuring dedicated management and personnel and utilizing documented and repeatable methodologies. The result is an integrated suite of services that can be utilized separately or combined in innovative ways for even greater efficiencies for our clients.Marshwinds International Inc. currently has openings for well-motivated individuals experienced in SOLUTIONS AND CONSULTING SALES and STAFF AUGMENTATION to work out of our Secaucus, NJ office. We are seeking top, qualified salespeople, "HUNTERS", who possess Sales/Account Management experience to join our growing business solutions firm.You will be involved with selling:* STAFF AUGMENTATION, CONSULTING &amp; PERMANENT * SOFTWARE DEVELOPMENT TOOLS * SOLUTIONS We offer a competitive base salary, an aggressive commission plan, benefits, and a successful and fun work environment.Responsibilities include:Managing current customers and developing new client opportunities to cultivate successful relationships and continued business to local/regional/national clients. You will be responsible for identifying and developing relationships with key accounts to create strategies for a win-win partnership. Our company culture is innovative, creative and entrepreneurial. We are seeking an independent, self directed, motivated individual that is creative and has the ability to think outside the box.Please email your resume with salary requirements directly: karl@marshwinds.netKarl ChristiansonPresident and Senior Managing PartnerMarshwinds International Inc.karl@marshwinds.netwww.marshwinds.net</t>
  </si>
  <si>
    <t>STAFF AUGMENTATION, CONSULTING &amp; PERMANENT / SOLUTIONS / SOFTWARE DEVELOPMENT TOOLS</t>
  </si>
  <si>
    <t>7ca8d4a18952fd055e20a44d22998be5</t>
  </si>
  <si>
    <t>https://www.dice.com/jobs/detail/Infrastructure-Analyst-e%2526%252345Primary-Malvern-PA-19355/10195428/703572?icid=sr9601-321p&amp;q=&amp;l=New%20York,%20NY</t>
  </si>
  <si>
    <t>Job Title: IT Infrastructure AnalystLocation: Malvern, PA Length of Assignment: 12 Months temp to perm Brief Description of duties to be performed:Critical IT Infrastructure role to maintain operational support technical environments in our client’s US data centers. Analyst will provide: Administration and maintenance of existing data center applications and handle new project requestsAdvanced level knowledge to support enterprise class application virtual infrastructures, storage, backups, networks and securityEscalation of all critical IT issues as related to data center environments, including occasional out of hours support when neededInfrastructure ownership for key data center applications, SAP, BOBJ, SolMan, Exchange, eVault, SharePoint, Engineering, etc.Robust data center operating environments with high availability and minimal controlled down time for data center applicationsFull backup and recovery procedures including support for periodic application recover testing in accordance with DR requirementsAudit compliance process ownership as it relates to SOX and client’s IT Internal Audit requirements for client’s US data centersSupport for client’s business and global Engineering functions in addition to client’s IT teams in all regionsDeliver projects according to internal project delivery methodology and provide standard reporting in accordance with set proceduresMaintain technical documentation of existing infrastructure and applicationsDisciplined change control and trouble ticketingSupport of a global process that incorporates IT teams from all regionsClose liaison with IT Applications group, focusing on developing advanced skills in maintaining infrastructure for SAP landscape Special Qualifications Required:Bachelor’s degree in Information Technology, Computer Science or equivalent qualification in similar technical disciplineMinimum of 4 years of experience in similar job is requiredManaging data center operational environments in high availability virtual server farmsMicrosoft Active Directory key security features including GPOs, ACLsMicrosoft Exchange 2010 administrationESX v5.x VMWare administrationNetApp and QNap storage solutions including allocating and provisioning datastoresSymantec eVault archiving for ExchangeVDI technologies, particularly for engineering/CAD deploymentsLAN/WAN technologies including MPLS, IPSEC and Internet based secure communication methods, usefulAwareness of Cisco networking devices including routers, switches, wireless controllers, security appliances and their reporting tools desirableExperience gained in both premises and cloud based security technical environmentsProficiency in programming languages and PowerShell scripting welcomedVery good analytical skills, logical thinking, diagramming capabilityVery good coaching and mentoring capabilities and ability to share ideas easilyStrong and confident interpersonal and customer service skills; ability to interface with personnel from various departments and levels, both technical and non-technicalExcellent organizational skills. Ability to prioritize multiple tasks and meet deadlines. Attention to detail and commitment to excellenceExperience of working in an ITIL focused support organization with incident/request ticketsAn energetic, rigorous, reliable and responsive team player, attitude essentialFlexibility and ability to travel </t>
  </si>
  <si>
    <t>VMWare, MS Exchage, Active Directory, LAN/WAN</t>
  </si>
  <si>
    <t>b98afe5bfa2f71e61900aa5abdfd6b62</t>
  </si>
  <si>
    <t>https://www.dice.com/jobs/detail/Archer-Consultant-Sysintelli%252C-Inc.-Jersey-City-NJ-07304/10277223/696632?icid=sr10019-334p&amp;q=&amp;l=New%20York,%20NY</t>
  </si>
  <si>
    <t>Sysintelli, Inc.</t>
  </si>
  <si>
    <t>Position: Archer ConsultantLocation – New Jersey, USA (Onsite Only)Duration – At least till Mar 2017Responsibilities:·  Manage Archer CoE including the CoE instances, resources, and in-house research and solution development activities.·  Act as technical lead/architect for Archer CoE and build best practices for installation and implementation of solution using RSA Archer·  Manage and coach as technical lead in trouble shooting day to day technical issues of the Archer v5.5 &amp; 6.x platform including configuration of application, APIs or coding to some extent, upgrade validation/testing, change control, release management and maintenance of appropriate project technical documentation·  Work with project manager or functional consultants in building solution as per customer requirements and planning the execution.·  Act as an Archer Technical Architect (SME) for the on-shore/off-shore implementation team, and if requirement represent Archer CoE on behalf of the team.Qualifications:·  Experience in Archer for more than 6 yrs.·  Certified in Archer 5.x or 6.x·  Experience in .net and/or Java development·  Certification in Information Security - CISA, CISSP, CEH etc.·  Experience in implementation of ISO 27001 / NIST /PCI / BCMS / Third Party Security / Enterprise Risk Management etc.Appreciate your time. Thanks &amp; Regards, A. NaveenLead Recruiter, Sysintelli Inc. Direct Number : 858-381-5076 ; Email ID : narun@sysintelli.com</t>
  </si>
  <si>
    <t>Dice Id : 10277223</t>
  </si>
  <si>
    <t>9d1ffcef642ecb78740b74744618bc20</t>
  </si>
  <si>
    <t>https://www.dice.com/jobs/detail/Product-Manager-Evolution-Staffing-LLC-New-York-City-NY-10012/10121171/prodmgr2?icid=sr10107-337p&amp;q=&amp;l=New%20York,%20NY</t>
  </si>
  <si>
    <t>Evolution Staffing has multiple Product Manager roles available for fulltime positions located in New York City, NY.  These are opportunities with well-known companies in Manhattan. Required:- 3+ years of Product Management.- strong wireframing and UI/UX knowledge- strong user story background and requirements gathering- Experience in one of the following areas: marketing automation, personalization, mobile apps, ad serving platforms or advertising technology  For consideration, send a resume to kevin@evolutionstaffing.com </t>
  </si>
  <si>
    <t>Product Management</t>
  </si>
  <si>
    <t>8290c514a10a176d92b7ce03ddace50c</t>
  </si>
  <si>
    <t>https://www.dice.com/jobs/detail/Sitecore-Developers-SpurTree-Technologies-New-York-NY-10001/90918715/700361?icid=sr9973-333p&amp;q=&amp;l=New%20York,%20NY</t>
  </si>
  <si>
    <t>Sitecore DevelopersWe are looking for developers and senior developers in Sitecore for a prestigious client in New York CityOverall 7+ years of experience required3+ years in demonstrable work experience requried in SitecoreExcellent written and verbal communication skills required Please send your resume to ashesh[dot]shah[a]spurtreetech[dot]com  </t>
  </si>
  <si>
    <t>Sitecore Developers</t>
  </si>
  <si>
    <t>4db7f7f40098af6809698fe39fa0473a</t>
  </si>
  <si>
    <t>https://www.dice.com/jobs/detail/Sr.-Front-Office-Python-Developer-FULL-TIME-%252816%2526%25234500146%2529-The-Resource-Collaborative-Philadelphia-PA-19104/10518309/16-00146a?icid=sr9809-327p&amp;q=&amp;l=New%20York,%20NY</t>
  </si>
  <si>
    <t>Our client, founded in 1986, is a Global Investment Management firm offering a broad array of fixed income, equity, alternatives, and asset allocation strategies that seek value across global markets.  The Senior Python developer will be a key member of the front office technology team and will work in the Quantitative Equity Investment space.This role will be involved in developing a Quant research framework. It involves working closely with Investment Portfolio managers and analysts, understanding requirements; provide relevant solutions which are reliable and scalable.This is a full time position. The client is not accepting visas at this time. Key requirements:PythonDatabase programmingDesign patternsTDDFinance Experience: Prior experience with finance with data-intensive application is required. Examples are Market data, Risk &amp; Margin, portfolio management, trading and analytics, pre- and post-trade.Essential Job Functions:Sr. Python developer, a key member of the front office team and will work in Quantitative Equity Investment space. This role will be involved in developing a Quant research framework. It involves working closely with business users, understanding requirements; provide relevant solutions which are reliable and scalable.Provide advice on matters of software development and support.Work independently as well as thrive in a team oriented environment.Multi-task varying business initiatives in a fast paced changing environment. Education/Experience:10+ years of application development experience.Finance Experience (Prior experience with data (financial) intensive application is required.)Market dataRisk &amp; MarginFixed IncomePortfolio management researchOther financial domains where data is critical.Bachelor degree required.  Degree in Computer Science, Engineering or Mathematics strongly desired.  Advanced degrees a plus.Additional certifications in investment management/finance (i.e. CFA designation) a plus.</t>
  </si>
  <si>
    <t>Sr. Front Office Python Developer FULL TIME (16-00146)</t>
  </si>
  <si>
    <t>Python, Java, Quantitative Research, Financial Services - Fixed Income, Market Data, Equities, trading</t>
  </si>
  <si>
    <t>916092346580d26f94709986bb824995</t>
  </si>
  <si>
    <t>https://www.dice.com/jobs/detail/Sr.-PHP-Developer-Norgate-Technology-Inc-New-York-NY-10001/norny001/042216-1?icid=sr9906-331p&amp;q=&amp;l=New%20York,%20NY</t>
  </si>
  <si>
    <t>************ No Third Party Firms*********** U.S. Citizens and those authorized to work in the U.S. are encouraged to apply. We’re building a modern media platform for our new digital businesses. Our front-end architecture is built with a pattern library formulated in HTML/CSS/JS and SASS; our back-end runs PHP, Redis, PostgreSQL, and Varnish.Responsibilities will include: • Hands-on development of reusable templates, modules and other web components and applications• Collaborate with other team members, across the organization, to provide best possible solutions.• Provide mentorship and guidance to other team members in the group.• Help define and document standards and best practices regarding cross-browser and mobile development.• A meticulous and passionate approach to performance optimization and debugging.• Architecting solutions for scalable micro-services, that can be utilized throughout the application environment, as well as across organizations within the company.The ideal candidate will possess the following skills and experience:• Demonstrated proficiency with PHP (Yii, specifically Yii2) with a working knowledge of Memcache, Redis, and Varnish• Experience with Python and/or Golang/Go, and Node.js• Expertise in CSS/SASS with adaptive and responsive implementations• Experience with client side web programming using JavaScript frameworks and libraries including Require.JS, Backbone.JS, jQuery, and Underscore.js• Experience with Grunt• Expertise in Git,  Gitflow workflow experience a plus• Demonstrated proficiency with relational and NoSQL data stores (MySQL, PostgreSQL, MongoDB, etc)• Experience working within AWS, specifically EC2, RDS, SQS, SNS, and ElasticCache• Experience on development teams using Agile methodologies• Experience with Ad and Reporting library integration a plus• A service-oriented approach to application development </t>
  </si>
  <si>
    <t>PHP, Python, CSS/SASS, javascript, git, grunt, aws, sql, agile</t>
  </si>
  <si>
    <t>bcb00ae87530fcbdf1f7f39a2a2a0db7</t>
  </si>
  <si>
    <t>https://www.dice.com/jobs/detail/Medicare-Business-Analyst-A2C-Consulting-Philadelphia-PA-19113/10275036/700292?icid=sr9938-332p&amp;q=&amp;l=New%20York,%20NY</t>
  </si>
  <si>
    <t>Put on your "Thinking Cap" -- One of America's largest managed care organizations is looking for a Business Analyst with solid skills in data reporting and presentations. Want to be part of a company that is growing year over year??              Critical Thinkers need to Apply NOW. The primary purpose of the job is to: Build repeatable automated reports to support all functional areas including but not limited to Enrollment, Customer Service, Claims, Finance, Encounters, Reconciliation and Medical Management to support operational excellence across all Products. Develop Complex reporting to support oversight capabilities and ensure performance standards meet all Plan, State and CMS audit and Star requirements. Support creative solutions to mitigate real-time business break fix’s following a three pronged agile approach inclusive of developing short, mid and long term automated solutions. Provide analytics to help re-engineer existing business processes to gain efficiencies and reduce manual intervention utilizing agile three pronged approach. Develop ad-hoc and repeatable State, CMS and internal reporting as needed. Ability to maneuver through all systems test environment to support preliminary testing of all work. Interface directly with the Process Improvement Analysts (PIA) to secure and understand technical requirements with the ability to translate into IS language and code development. Collaborate and develop strong business partnerships with the Medicare IS, Compliance and Business Owners of each functional area along with the Enterprise IS, EDI, Medical Economics, Quality Assurance and Operations teams.Requires extensive operational systems experienceIS knowledge and understanding of IS technical terms.Proficiency in translating functional requirements into code development.Ability to create procedures and Scripts.Excels in data manipulation and reporting.Thorough understanding of data bases and, file transfer protocols.Solid understanding of MMS Keyword File scripting Advanced knowledge of ETL (Extract, Transform and Load), SSIS (SQL Server Integrated Services), SQL Server Business Intelligence Development Studio, and SQL Server Management Studio, Excel, Access, Visio and MS office skills. Bachelor’s Degree or equivalent work experienceOne to three years Medicare Advantage or Business AnalysisCMS Medicare technical experience and understanding of regulatory requirements  </t>
  </si>
  <si>
    <t>Medicare Business Analyst</t>
  </si>
  <si>
    <t>Microsoft Excel, Microsoft Access, Microsoft Word, Microsoft SQL, SSIS, Crystal Reports</t>
  </si>
  <si>
    <t>f0acd4f2915b00be9cb0987007e8875d</t>
  </si>
  <si>
    <t>https://www.dice.com/jobs/detail/Project-Manager-Procom-Services-Mount-Laurel-NJ-08054/procom/517056?icid=sr9989-333p&amp;q=&amp;l=New%20York,%20NY</t>
  </si>
  <si>
    <t>Project Manager   On behalf of our client Procom Services is searching for a Sr. Project Manager with 10+ years’ experience to manage a group of related projects for a high-profile regulatory initiative. The Project Manager will own the various routines around status, risk/issues, change controls, financials.  Previous Data Warehouse project experience is desired. Project Manager Job DetailsPlan, coordinate and supervise complex informatics assignments.Design and apply new methods and procedures.Experience on large programs with multiple applications with multiple interfaces and/or 3rd parties.Experience in project with following characteristics:High Impact or Business Risk Uncertain Business Requirements.New Technology and/or Package implementation project (over 1 year and about $8MM - $10MM).PM Knowledge with Project Plan development &amp; managementWork breakdown structureTask based plans, Assumption &amp; risk based plansBase-lining &amp; scheduling, Scheduling methodologyWaterfall and iterative methodologiesProject metrics gathering, reporting, analysis, trend analysis &amp; educationProject metrics creation, Program Plan and metricsProgram Governance Risk Assessment &amp; quantification methodologiesIssues escalation and resolutionFacilitation SkillsScope change managementCost/Benefit Analysis &amp; alternatives identificationBudgeting, project costs management, Quality ControlsCommunication management &amp; plansVendor Management Business Knowledge - Business line(s)' business strategy, needs and technologyCredit Origination Systems KnowledgeIT Standards, Methodologies, audit requirementsPeople Management Knowledge - Workforce Planning - Job Design - Organization Design Project Manager Mandatory SkillsProject Manager experience with in the banking industryExperience Project Managing regulatory reporting projectsFinance ExperienceExperience within financial forecastingSharePointMS officeCash base forecastingExcellent Communication SkillsDocumentation and deliverablesVendor ManagementSDLC/PMLC Nice to Have skillsData Warehouse project experiencePrior Banking industry experiencePMPSCRUMITILAGILEProgram Manager Start DateASAP Program Manager Assignment Length6 months + extensions; possible contract to hirePlease note that we are not able to work with candidates on H1B Visas or candidates represented by third parties. No Corp to Corp.</t>
  </si>
  <si>
    <t>950df1b1fadb1e3669ee6d3699e88c95</t>
  </si>
  <si>
    <t>https://www.dice.com/jobs/detail/QA-Software-Developer-Engineer-Lloyd-Information-Technology-Woodbury-NY-11797/lloydmel/698679?icid=sr10130-338p&amp;q=&amp;l=New%20York,%20NY</t>
  </si>
  <si>
    <t>QA Software Developer Engineer Location: Woodbury, NYPosition: Permanent The Role: LLoydIT has been engaged to help identify and recruit talent for one of the fastest growing technology companies on Long Island. This organization is building a reputation for world class technology within their sector and an innovative and collaborative work culture. Looking for a talented individual who wants to stay on the QA Engineer track to join their team. Responsibilities:Involved in writing Manuel and Automated test automationWork with group to trouble-shoot server side java code, and client side JavaScript codeExperience in a high-level programming language such as Java, .NETMonitor 250 front-end user experience testsRead and refactor C# and server side testsWrite the UI and Server side testsUtilize the ETSY test and release modelRequirements:Minimum 3-5 years experience of server- side testing automation experienceBachelor’s degree in a Computer Science or Information Technology field or similarStrong knowledge and understanding of QA Methodology and toolsC# is critical knowledge backgroundStrong Automated testing experienceExperience working with team to communicate problem impacts and to understand business requirementsMobile application experience a plusSelenium background a plusAgile experience a plus</t>
  </si>
  <si>
    <t>Woodbury, NY</t>
  </si>
  <si>
    <t>QA Software Developer Engineer</t>
  </si>
  <si>
    <t>QA, C#, Java, .Net, Server side experience</t>
  </si>
  <si>
    <t>ae4e1c3a2ccdc25e7dfed6248281679a</t>
  </si>
  <si>
    <t>https://www.dice.com/jobs/detail/IAM-Architect-Canyon-Associates-Jersey-City-NJ-07306/10194528/0008IAM?icid=sr9323-311p&amp;q=&amp;l=New%20York,%20NY</t>
  </si>
  <si>
    <t>Please contactPatrick Trainor Canyon Associates732-404-5055PFT@canyonsearch.com  Degree in Computer Science, engineer or related field is required.*             The successful candidate will have 12+ years’ experience and 7+ years in Architecture &amp; Design aspects of IAM Product Suites and Enterprise Security.*             Experience in Architecture &amp; Design aspects of IAM in complex environment both for internal as well as external users*             Conducts in depth technical IAM research, needs assessments and performance analysis to support, design, and develop new technical IAM components for clients.*             This person will have a strong, pragmatic approach to leading architecture and solution design.*             Hands on experience with deployment, configuration &amp; Integration of IAM product suite from leading vendors like Oracle, ForgeRock, Shibboleth &amp; Cloud Identity Providers.*             Experience in integrating security and IAM products with common identity stores (LDAP, relational databases, application servers, virtual directory servers)*             Must have WEB Services Experience (SOAP AND REST/JSON)</t>
  </si>
  <si>
    <t>IAM Architect</t>
  </si>
  <si>
    <t>MUST come from an IAM Architecture background</t>
  </si>
  <si>
    <t>1a82c4919fd93063193f1931e9c9e13b</t>
  </si>
  <si>
    <t>https://www.dice.com/jobs/detail/Duck-Creek-Developer-Mindtree-Limited-Purchase-NY-10577/10207105/698720?icid=sr10120-338p&amp;q=&amp;l=New%20York,%20NY</t>
  </si>
  <si>
    <t>4c979c474dc4cbcfac685ce446aafa86</t>
  </si>
  <si>
    <t>https://www.dice.com/jobs/detail/PHP-Developer-%2528Remote-Opportunity%2529-Salary-range%2526%252345-%252470000%2526%252345%252480000-VoiceGlance-East-Hartford-CT-06118/90907072/494629?icid=sr9868-329p&amp;q=&amp;l=New%20York,%20NY</t>
  </si>
  <si>
    <t>PHP Developer (Remote opportunity) Salary range- $70000-$80000Our client is searching for a highly motivated and passionate engineer with huge potential to design and implement various application components. This position allows you to work remotely with limited travel required.As a new member of the development team, you will help develop their next generation applications. This is exciting opportunity for a self-starter individual looking to join a fast growing company in the Hartford region. Ideal developers and designers are creative, determined, and deeply skilled, eager to learn, produce, and move fast with a team that shares their passion.Job Responsibilities will include:Write “clean”, well designed, reusable code.Produce code to client detailed specifications and resolve issues at all stages of software development.Troubleshoot, test and maintain the core vision.Be the liaison between the business and the development team to ensure alignment with Management Vision.Design and build unit tests and review and repair legacy codeRequired SkillsAt Least 8 years (preferably 10 years) of proven experience and knowledge of Linux/PHP/Perl.Demonstrable knowledge of web technologies including HTML, CSS, Javascript, AJAX etcDevelop web-based applications using 3XC's proprietary CMSWork from specifications to build out complete web portals with database back-endsMaintain Linux and Windows serversSupport multiple browsers development standardsMaintain documentation standards (source code, use cases and external documents)Daily interaction with online collaborative tools (internal and client facing)Use a code repository for all development projects (Hg and SVN)MVC development experience Preferred Qualifications and SkillsBachelor’s Degree in Computer Science (or related field)Symfony2 / SymfonyCMF experienceMobile device development experienceExperience with Ext-JS 5.0Experience with Amazon Web ServicesMS IIS administrationApache/ Linux AdministrationExperience with Mercurial (cmd line or Workbench) 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 high performing employees. For employers, we promise to deliver the best service, price and guarantee combination available in the industry. Visit voiceglance.com for more information.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  </t>
  </si>
  <si>
    <t>PHP Developer (Remote Opportunity) Salary range- $70000-$80000</t>
  </si>
  <si>
    <t>PHP, Javascript, CSS, AJAX, MVC frameworks</t>
  </si>
  <si>
    <t>64020c1248215f034bf46dcc9805b991</t>
  </si>
  <si>
    <t>https://www.dice.com/jobs/detail/NetApps%2526%252347VmWare-Engineer-%2528pre%2526%252347post-sales%2529-Spring-Lake-Consulting-Morristown-NJ-07960/10112272/NJMOR-VS20?icid=sr9606-321p&amp;q=&amp;l=New%20York,%20NY</t>
  </si>
  <si>
    <t>We are Seeking a Senior Systems Engineer with Virtualization &amp; Storage experience:- BS Degree- 5 + years of Virtualization- VmWare is a must- Storage NETAPP Experience a must- Design Experience- Pre/post - sales experience- strong presentation and communication skills.  You can contact directly at, resumesint at springlakeconsulting dot com Please submit resume  to: resumesint@springlakeconsulting.com               </t>
  </si>
  <si>
    <t>NetApps/VmWare Engineer (pre/post sales)</t>
  </si>
  <si>
    <t>Systems Engineer, Virtualization, Storage, SAN/EMC/NETAPP, VmWare, Windows, design</t>
  </si>
  <si>
    <t>0e200262ba2d59da4815a1b69befa3ed</t>
  </si>
  <si>
    <t>https://www.dice.com/jobs/detail/Contract-Position-%2526%252345%2526%252345-Senior-Manufacturing-Lead-%2526%252345%2526%252345-Hartford%252C-CT-Tanisha-Systems%252C-Inc.-Hartford-CT-06103/10117909/4664R?icid=sr9327-311p&amp;q=&amp;l=New%20York,%20NY</t>
  </si>
  <si>
    <t>Hi there,Hope you are doing great !This is Ram from Tanisha Systems. Please go through below Contract position and let me know if you are interested for the same and also share your recent resume and expected compensation with me. Job Title: Senior Manufacturing Lead - SMELocation: Hartford, CTDuration: Long term Contract  Overview:Looking for SME (Subject Matter Expert) level candidates for this role.• Lead Technical Projects Teams to successfully deliver the Project • Ability to analyze problems and provide quick solutions • Establish Manufacturing Vendors to support Client Needs • Train/Mentor Projects Teams for upcoming projects related to Medical Domain • Represent the respective department in cross functional situations • Develop and Implement Cost Savings Plan Primary Skills:• Experience in Product transfer between different plants experience is required. • Experience working with International plants on product transfer like Costa Rica, Dominican Republic and Mexico countries is a plus. • Experience  in Program management – Planning, Coordination &amp; Reviews (with R&amp;D, Regulatory, Quality, Suppliers), Schedule &amp; Budget management • Hands on Process Validation (IQ/OQ/PQ) • Must Have Worked as AME or ME in the past with Medical Devices Major • Is aware of Medical Devices Regulations and Standards • Well Versed with Medical Devices FDA Regulatory, ISO 14971,ISO 13485,GMP,GLP,QSR,MDD • Experience with Environmental Health &amp; Safety systems (OSHA) • Excellent written and spoken English ( Critical for Technical Documentation ) • Broad experience with automated, semi-automated and manual operations andWarm RegardsRam ChoudharyTalent Acquisition | Tanisha Systems Inc. |Tel: 212-729-6543 x 314 (Best way to reach me through e-mail)Email : rammehar@tanishasystems.com  Web: | http://www.tanishasystems.com |   </t>
  </si>
  <si>
    <t>Contract Position -- Senior Manufacturing Lead -- Hartford, CT</t>
  </si>
  <si>
    <t>Manufacturing ,Process Validation, (AME or ME), OSHA</t>
  </si>
  <si>
    <t>f011303f79e94491409ff61318866631</t>
  </si>
  <si>
    <t>https://www.dice.com/jobs/detail/Ecommerce-Magento-Project-Manager-Fulcrum-Worldwide-Jersey-City-NJ-07097/fulcruml/008430?icid=sr9358-312p&amp;q=&amp;l=New%20York,%20NY</t>
  </si>
  <si>
    <t>Title: (Ecommerce &amp; Magento) Technical Project ManagerJersey City, NJFull TimeWe’re currently recruiting energetic, passionate project managers that want to work with our top talent. You’ll be working with the team on our E-commerce projects, who are some of the most fun, dedicated, and smartest people you’ll ever work with. We specialize in the Magento platform, which is the largest shopping cart system on the planet with limitless opportunities for new ventures and solutions  We are an Equal Opportunity Employer EOE/M/F/D/VYour responsibilities will include:Communicating with clients on a very frequent basis, keeping them apprised of all current happenings with their project or ongoing supportManaging tasks and prioritizing work between the clients’ needs and developers schedulesCreating, reviewing, and walking through timelines and schedules with clients, as well as constantly keeping schedules up to date and accurateUnderstand a client’s needs and desires, properly transform them into actionable tasks for the development team; be the main point of contact for both the development team and a clientHave experience with managing timeline, scope, budget, and client satisfaction with web development projectsHave confidence and portray experience and knowledge through all communication, both externally with clients and internallyHave aspirations to deliver top-notch client service and go above and beyond at every opportunitySkills and Qualifications:3-5 years project management experience &amp; a Bachelor degree in a related field (degree in computer science and system information is a big plus), PM certification is a big plus, Knowledge and experience with ecommerce projects, Knowledge of Magento platforms,  Outstanding communication and soft skills (to interact with clients), Be a proactive communicator and scheduler, identify risks early and put actions in place to mitigate those risks,Be able to think outside the box and put together creative solutions to complex problems,Tracking Budget Expenses and project deadlines If comfortable then please send your updated resume with below details:  Contact Number:      Current Location:            Willing to relocate within US (Y/N):      Current Salary: Expected Minimum Salary (Plus Commission):         Availability:      Total IT Sales Exp:           US Exp:  Magento Exp:Ecommerce Exp: Regards,Sachin BagulTalent Acquisition Group……………………………………………………………………………………………………………………….Email: sachin_bagul@fulcrumww.com………………………………………………………………………………………………………………………….111 Town Square Pl | Suite 1215 Jersey City | NJ 07310  |  www.fulcrumww.com</t>
  </si>
  <si>
    <t>Ecommerce Magento Project Manager</t>
  </si>
  <si>
    <t>8ef6f1eef85ad0f5c6f6a301e041e95a</t>
  </si>
  <si>
    <t>https://www.dice.com/jobs/detail/MongoDB-Engineer-Techlink%252C-Inc.-New-York-NY-10036/techlknj/NY-MongoEnginer?icid=sr9332-312p&amp;q=&amp;l=New%20York,%20NY</t>
  </si>
  <si>
    <t>I CAN work on C2C here.   Client will hire over technical Skype, so non-locals are welcome ot apply.  Must work onsite in NYC.  No remote option. Job Title: Mongo DB EngineerLocation: Midtown, NYCJob Type: ContractDuration: Long TermContact Info: Matt O'Brien - mobrien@techlink.com - 201-786-2415Description:•The Senior DB Engineer will be a strong contributor on the Cloud Infrastructure DB Engineering team.•The Cloud Infrastructure team develops and deploys public cloud (mainly AWS right now) based solutions to support our clients consumer facing digital propertiesResponsibilities:•In partnership with application development teams, research, evaluate, and recommend appropriate database solutions for applications being built•Research, evaluate, recommend, and implement DB performance and monitoring solutions•Create repeatable and automated process for performing regular system checks on existing production systems. •Work with DB team and application teams to address any issues. Measure results.•Participate in 24/7 support by acting as an escalation point for any production issues for the L1 team•Partner with application development teams to optimize and utilize best practices for DB usagePosition Requirements:•8+ years hands on experience working on Linux based systems with a preference for RPM based distributions•5+ years hands on experience working with various NoSQL DBs with a preference of MongoDB, Couchase, and DynamoDB•5+ years hands on experience architecting, deploying and managing DB solutions in public cloud architectures with a strong emphasis on AWS•Strong hands on experience with performance tuning DB technologies via DB settings, OS parameters and DB sharding•Strong hands on experience with query performance tuning•Strong hands on experience managing multi-region deployments (active / active or active / slave) in a public cloud, preferably AWS•Experience working with traditional DBMS systems like MySQL or Postgres a plusDesired Characteristics:•Hands on experience architecting, deploying and managing databases in a container environment such as Kubernetes•Bachelor's Degree in Computer Science or Related Focus•Proven ability to independently lead projects to completion•Experience working with geographically diverse teams•Strong written and verbal communication skills</t>
  </si>
  <si>
    <t>MongoDB Engineer</t>
  </si>
  <si>
    <t>Mongo Database Engineer, Linux, AWS is a big plus</t>
  </si>
  <si>
    <t>35ed14df2bfd862a23457a717c8b25fb</t>
  </si>
  <si>
    <t>https://www.dice.com/jobs/detail/peoplesoft-SCM-Auritas-Philadelphia-PA-19019/70000157/703930?icid=sr9560-319p&amp;q=&amp;l=New%20York,%20NY</t>
  </si>
  <si>
    <t>1) 5 years of PeopleSoft Development Experience within SCM Systems 2) Experience designing and developing configurations in OM, INV, PUR modules 3) Integration Broker/Webservices</t>
  </si>
  <si>
    <t>peoplesoft SCM</t>
  </si>
  <si>
    <t>Peoplesoft SCM</t>
  </si>
  <si>
    <t>c30ef3943248b7a0391bd8180f0f7095</t>
  </si>
  <si>
    <t>https://www.dice.com/jobs/detail/Sr.-Java-Developer-Mavin-Technologies%252CINC-Warren-NJ-07059/80117227/704659?icid=sr9437-315p&amp;q=&amp;l=New%20York,%20NY</t>
  </si>
  <si>
    <t>Mavin Technologies,INC</t>
  </si>
  <si>
    <t>Role : Java DeveloperLocation : Tampa AND Warren NJDuration : 12 + MonthsSenior Java Developer –Tampa &amp; Warren NJ - 4 PositionsDevelop and implement solid, scalable and flexible software solutions for business and application teams migrating, transforming, and/or developing applications in the public cloud (AWS).General knowledge of database design and database concepts.Advanced knowledge of application design principles, practices design patterns and software life cycles.Advanced knowledge of object-oriented design and development in Java.Advanced knowledge of J2EE, Java application servers and related technologies.Thorough knowledge of project/task estimation and planning.Demonstrated ability to participate in all phases of application software development.Demonstrated ability to evaluate user needs or specifications and translate them in a logical and practical set of software components.Hands-on software troubleshooting experience.Problem solving skills to address development and production issues10+ years programming experience with Java.10+ years’ experience with J2EE technologies.10+ years working with web technologies including HTML, XHTML, CSS, JavaScript and AJAX.5+ years’ experience with MongoDB, Cassandra and MariaDB1+ years’ experience in Object Storage.Experience with MVC web frameworks.</t>
  </si>
  <si>
    <t>Dice Id : 80117227</t>
  </si>
  <si>
    <t>5+ years experience with MongoDB, Cassandra and MariaDB,10+ years working with J2EE and web technologies, business and application teams migrating, transforming, and/or developing applications in AWS</t>
  </si>
  <si>
    <t>7516e1194bc98fe4addbf13c6f8fdd69</t>
  </si>
  <si>
    <t>https://www.dice.com/jobs/detail/IT-Security-Manager-The-Denzel-Group-Allentown-PA-18195/10207044/698530?icid=sr10137-338p&amp;q=&amp;l=New%20York,%20NY</t>
  </si>
  <si>
    <t>bbca89fd503470819e00ef56fd21e0cc</t>
  </si>
  <si>
    <t>https://www.dice.com/jobs/detail/Desktop-Support-Specialist-DBI-Staffing-Philadelphia-PA-19102/10180559/699614?icid=sr10041-335p&amp;q=&amp;l=New%20York,%20NY</t>
  </si>
  <si>
    <t>DBI Staffing</t>
  </si>
  <si>
    <t>Job Description To help satisfy the accelerating demand for our services and to fill out our roster of devoted technical practitioners, we are looking for a Mid-Level Desktop Support Specialist to provide user and system support to clients within our Greater Philadelphia Area service region. This position involves travel between various client offices interacting with management and users to resolve system service and help desk trouble tickets. As this position is client-facing, the successful candidate will possess solid customer service and communication skills, strong attention to detail and dependable follow-up. Desired Skills and ExperienceThe successful candidate will be a self-driven and highly motivated learner with natural curiosity and a minimum of 3 years of experience in an array of enterprise technology areas including: Server Virtualization Platforms and VDI.Networking and Core Microsoft server products such as Active Directory, SQL Server, Exchange and Systems Center.Windows Desktop design, customization, implementation and support.Network infrastructure (LAN, WAN, Edge, Internet).Mobile (Device, Application, Information, Experience) Management.Document &amp; Email Management.</t>
  </si>
  <si>
    <t>Dice Id : 10180559</t>
  </si>
  <si>
    <t>aa089802aa0d0b3a04c45f4ed654b5f1</t>
  </si>
  <si>
    <t>https://www.dice.com/jobs/detail/ServiceNow-Expert-Presidio-Networked-Solutions-Group%252C-LLC-New-York-NY-10012/10125889/CE-15-00488?icid=sr9694-324p&amp;q=&amp;l=New%20York,%20NY</t>
  </si>
  <si>
    <t>C2H Corp-To-Corp, C2H Independent, 6 mos CTH</t>
  </si>
  <si>
    <t>ALL EMPLOYEES MUST BE ELIGIBLE TO WORK FOR ANY EMPLOYER WITHIN THE US.  CLIENT IS NOT WILLING TO SPONSOR AT THIS TIME AND WILL NOT CONSIDER SPONSORED CANDIDATES. Will need to go for a face to face interview after a phone interview. Job Title: ServiceNow ExpertLocation: NYCStart Date: ASAPDuration: 6 month + contract to hire Required Skills:Design and deliver services built on the ServiceNow platformWork with clients to assess current state processes and tools, define ServiceNow requirements and develop and configure the ServiceNow platformSupport the team responsible for the implementation and administration of the ServiceNow installation including managing system configurations, gathering and documenting user and process requirements, developing workflow customizations, and supporting quality assurance teamsFive years of experience in SaaS software configuration and development using Web Services and Simple Object Access Protocol, XML/RPC, and AJAXDeep functional and technical knowledge of the ServiceNow platform as well as experience delivering a minimum of two medium to large-scale ServiceNow implementations     Job Description:Configure ServiceNow for new and existing software implementations; configurations include user setups, Interface setups, request/configuration coordination of applicable application server(s)Business Process Flow development and troubleshootingProvide Tier 2 and/or Tier 3 technical support of assigned application for Helpdesk and site users.Perform/Coordinate analysis of application specific updates/upgrades by testing updates in a dev/QA environment, ensure proper QA is performed and submit change control requests once ready for production.Work closely with Data Architect concerning data integration opportunitiesWork closely with database administrators and data architect for integration and data troubleshooting and provide them with application specific knowledge when necessary.Thoroughly document application configuration processes and procedures.Work with Network Services to obtain applicable virtual servers for testing when necessary and assist them with troubleshooting application integration issues.Work closely with Cyber Security to ensure compliance</t>
  </si>
  <si>
    <t>ServiceNow Expert</t>
  </si>
  <si>
    <t>servicenow</t>
  </si>
  <si>
    <t>6300573f95882b07817f74f08768ae46</t>
  </si>
  <si>
    <t>https://www.dice.com/jobs/detail/Public-Accountabnt-Systems-Staffing-Group%252C-Inc.-Spring-House-PA-19477/syspa001/692610?icid=sr9991-334p&amp;q=&amp;l=New%20York,%20NY</t>
  </si>
  <si>
    <t>Systems Staffing Group, Inc.</t>
  </si>
  <si>
    <t>an immediate opening for a Senior Accountant with 7+ years of current public accounting experience. CPA preferred. Bookkeeping and QuickBooks experience preferred. Experience with ProsystemFX Tax is a plus but not required. Senior Accountant duties include compilation, review &amp; audit engagements and preparation of financial statements. Preparation of individual, corporate and partnership tax returns. As a valued member of our professional staff, you will benefit from our superior compensation and benefit packages, diversity of assignments, direct interaction with Partners and a strong commitment to a work/life balance. We put our "people first.” In doing so, we realize that everyone has different needs and home/life situations</t>
  </si>
  <si>
    <t>Dice Id : syspa001</t>
  </si>
  <si>
    <t>Spring House, PA</t>
  </si>
  <si>
    <t>Public Accountabnt</t>
  </si>
  <si>
    <t>CPA a plus public accounting</t>
  </si>
  <si>
    <t>6d3d56eacaeb3c42502dae834eb297c8</t>
  </si>
  <si>
    <t>https://www.dice.com/jobs/detail/SQL-Server-Architect%2526%252347SSIS-Developer-TechnoSphere%252C-Inc-New-York-NY-10012/technosp/111636FC?icid=sr10056-336p&amp;q=&amp;l=New%20York,%20NY</t>
  </si>
  <si>
    <t>Full Time, Contract W2, 5 months</t>
  </si>
  <si>
    <t>Our client , a Fortune 500 firm based in New York City is looking for  an SQL Server Database Architect/SSIS Developer  as a Consultant.  Responsibilities:• Lead in architecting, designing, modeling, developing, maintaining and deploying complex data models, and data integrations utilizing SQL server (SSIS) based ETL processes for new and existing systems • Lead in planning and implementing the data integration and data migration activities.• Coordinate with team members to perform database programming based on project requirements.•  Develop stored procedures, complex SQL queries, scripts and database programming for systems.• Assist in identifying process improvements for database performance, reliability and stability.• Perform  Extracting, Transforming and Loading (ETL) data from Excel, Flat file, Oracle to MS SQL Server by using SSIS services • Knowledgeable in best practices for data modelling, database programming and job scheduling and ETL package dependencies.• Provide technical leadership for large-scale database projects.• Participate in all of Software Development Life Cycle, starting from requirements, design, maintenance, enhancement, coding, and administration of SQL servers Required• At least 6 years in database  architecture and design .• At least 6 years of SQL experience writing queries, stored procedures, triggers, views, etc.• At least 4 years of SSIS experience (2008, 2012, 2014)/data integration ( Must have)• At least 3  years of SQL Server Management Studio• Bachelor's degree in data analysis, data science computer programming, or a related field of study, or equivalent training/experience.• SQL Server Admin experience a plus </t>
  </si>
  <si>
    <t>SQL Server Architect/SSIS Developer</t>
  </si>
  <si>
    <t>Database architecture, Design, SQL Server, SQL queries/scripts/database programming, SSIS, ETL, SDLC</t>
  </si>
  <si>
    <t>63e0e05d330936fad3567b5cd9c8c29b</t>
  </si>
  <si>
    <t>https://www.dice.com/jobs/detail/Sharepoint%2526%252347Infopath-Developer-eclaro-New-York-NY-10003/ndi/701570?icid=sr9821-328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SharePoint/InfoPath DeveloperEclaro is looking for a  SharePoint/InfoPath Developer for an opportunity for our client in New York, NY. Design and build InfoPath forms for Application monitoring and event communications. Build and design SharePoint sites and applications. Build and manage AD/login VB scripts. Assist in building and designing new applications.Skills &amp; RequirementsASP .Net development is requiredSQL Server Development is requiredExperience with SharePoint 2010/2013 and InfoPath 2010/2013Understand the functional requirements and execute the required changes or modifications to enhance the SharePoint experience for the usersDocument all the requirements and align on the project planAnalysis of the existing forms to provide improvement suggestionsExecute initial testing and complete the modification before the draft is submitted to onshore for final validationDevelop test plans which will include all the scenarios that need to be tested before deploymentProvide weekly status on the requirements to the stake holders and seek approval for any extensions in the timelines or additions in the requirementsResponsible for the successful delivery of projectsIntegrating designs with third-party SharePoint solutions such as NintexConduct design discussionsAbility to work effectively with minimal supervision in an atmosphere of multiple projects, shifting priorities, and deadline pressureCreating and modifying SharePoint site collections with multiple sites, unique navigational elements, custom content types and site columns, site pages, web part pages, workflows, retention policies, and governance policiesBuilding forms with ASP.NET and InfoPath and SharePoint application pagesBuilding and implementing custom UI designs for SharePoint with Adobe Photoshop, ASP.NET, HTML, XML, XSLTTableau Knowledge is a plusBachelor's degree in Computer Science or related field experienceKnowledge in AngularJS and Bootstrap If interested, you may contact: Eloisa Pineda Eloisa.Pineda@eclaro.com+1 201.375.4639https://www.linkedin.com/in/eloisa-joyce-pineda-309301b0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Type: Privately Held</t>
  </si>
  <si>
    <t>Sharepoint/Infopath Developer</t>
  </si>
  <si>
    <t>SharePoint 2010/2013, InfoPath 2010/2013, ASP, SQL, NINTEX</t>
  </si>
  <si>
    <t>4b4a189529598c1a75477781d0233be3</t>
  </si>
  <si>
    <t>https://www.dice.com/jobs/detail/SharePoint-Developer%2526%252345W2-Contract-Vedainfo-Inc.-Jersey-City-NJ-07302/10285916/701509?icid=sr9573-320p&amp;q=&amp;l=New%20York,%20NY</t>
  </si>
  <si>
    <t>U.S. Citizens and those authorized to work in the U.S. are encouraged to apply. We are unable to sponsor at this time. Description:SharePoint designer Backend - manages contents, tagging, uploadMandatory Skills:SharePoint Please respond back to hariprasad@vedainfo.com</t>
  </si>
  <si>
    <t>SharePoint Developer-W2 Contract</t>
  </si>
  <si>
    <t>SharePoint</t>
  </si>
  <si>
    <t>658ac220b27fb2bb704987d8e45ded2e</t>
  </si>
  <si>
    <t>https://www.dice.com/jobs/detail/Mac-Windows-Desktop-Support-Engineer-iQues-Consulting-Inc.-New-York-NY-10158/10270248/03112016?icid=sr9668-323p&amp;q=&amp;l=New%20York,%20NY</t>
  </si>
  <si>
    <t>iQues Consulting Inc.</t>
  </si>
  <si>
    <t>Contract Corp-To-Corp, Contract W2, 1 year+</t>
  </si>
  <si>
    <t>Our client, a major financial services firm headquartered in New York City, is looking for a Desktop Support Engineer Consultant. This position is hourly-based, contract only (W2 or corp-to-corp). SUCCESSFUL COMPLETION OF A THOROUGH BACKGROUND CHECK AND DRUG SCREENING IS A MUST! Essential Technical SkillsProvide day to day IT Infrastructure Support for our NY office Candidate should be equally versed in supporting Mac and Windows enterprise environments Will work with our other Technology employees in the NY office to provide comprehensive coverage to the office Will work closely with our other NY Technology teams on projects and major issues (Network, Server, Email, etc.)  High level verbal and written communication skills requiredTechnical Skills Required – MAC OS client in an enterprise environment is essentialWin7/Office 201x, Citrix Remote Access (XenDesktop and XenApp),  Symantec Deployment and Notification consoles Experience with Market Data apps such as Bloomberg, Thomson One, Aladdin, Factset is preferred Prior experience at a financial firm is desired Basic networking knowledge desired Night and weekend work may be requiredTo apply for this opportunity, please email your resume to: careers@iques.com as an attachment in .doc., .pdf, .rft, .txt, .htm or .html file type only.</t>
  </si>
  <si>
    <t>Dice Id : 10270248</t>
  </si>
  <si>
    <t>Mac Windows Desktop Support Engineer</t>
  </si>
  <si>
    <t>Mac Enterprise Environment (mandatory),Windows, Office, Citrix, Bloomberg, Thompson One, Aladdin, Factset</t>
  </si>
  <si>
    <t>3a79f504c1a9f506d61afc5eb1fe9385</t>
  </si>
  <si>
    <t>https://www.dice.com/jobs/detail/Windows-7-Support-OnX-Enterprise-Solutions-New-York-NY-10003/10117905a/706745?icid=sr9184-307p&amp;q=&amp;l=New%20York,%20NY</t>
  </si>
  <si>
    <t>Contract W2, 12 weeks</t>
  </si>
  <si>
    <t>ONX Enterprise Solutions is looking for a Windows 7 Support Engineer to join their team for a 10-12 week project in NYC.Qualified candidates will be responsible for installing, maintaining and repairing company and multi-vendor systems which include hardware, software and networking products as well as operating systems.Installs and optimizes HW/SW/Networking product and configurations.Perform diagnostics and resolves product performance problems.Ensures customer satisfaction by preventative maintenance and configurations which may impact product performance.Needs a thorough understanding of Windows 7 &amp; 8.1 and PC hardware.Responsibilities include imaging and configuring PCs that are required to fulfill incidents, IMAC, and Refresh projects.Should be well organized and have good communication skills as he/she will be interfacing directly with the customer in certain casesInstalling, maintaining and repairing company and multi-vendor systems which include hardware, software and networking products as well as operating systems.Installs and optimizes HW/SW/Networking product and configurations at customer sites.Qualified candidates APPLY NOW!</t>
  </si>
  <si>
    <t>Windows 7 Support</t>
  </si>
  <si>
    <t>Desktop Support Windows 7 Imaging</t>
  </si>
  <si>
    <t>9f101636407fb998c825ee4029e13c5d</t>
  </si>
  <si>
    <t>https://www.dice.com/jobs/detail/Data-Warehouse-Architect-and-ETL-Lead-SSN-Group-LLC-New-York-City-NY-10021/10447619/SSNGRP-SP171?icid=sr10153-339p&amp;q=&amp;l=New%20York,%20NY</t>
  </si>
  <si>
    <t>SSN Group LLC</t>
  </si>
  <si>
    <t>Full Time, Contract Corp-To-Corp, Contract Independent, Contract W2, C2H Corp-To-Corp, C2H Independent, C2H W2, 6 months +</t>
  </si>
  <si>
    <t>Job Title: Data Warehouse Architect and ETL LeadLocation: New York, New York, United StatesNo.Openings: 1 Description: The Data Warehouse Architect will work with our client and lead in assessing requirements and defining the strategy, technical architecture, implementation plan, and delivery of data warehouse projects. The Data Warehouse Architect must have significant prior experience leading successful data warehousing implementations, as well as, a broad background and experience with BI solutions. This individual is responsible for establishing the long-term strategy and technical architecture, as well as, the short-term scope for a multi-phased data warehouse effort. This person must have strong professional consulting skills and the ability to communicate well at all levels of the organization. They will work with the client to define the overall data warehouse architecture (e.g., ETL process, ODS, EDW, Data Marts)Responsibilities include:• Recommend/select data warehouse technologies (e.g., ETL, RDBMS)• Define physical architecture, server and storage, to support technical and SDLC requirements• Translate business requirements using complex methods/models to determine appropriate data warehouse solutions and data needs• Design and direct the ETL process, including data quality and testing• Design and implement the logical and physical database structure• Define and direct the implementation of security requirements for the data warehouse• Define metadata standards for the data warehouse• Direct the data warehouse metadata capture and access effort• Define production release requirements• Create documentation and processes for standards and best practice• Willingness to code ETL and play tech lead role• Performance tuning of ETL, database and BI componentsRequired Skills:• BS in computer science with a minimum of 7 years experience• 7 years experience with market leading business intelligence applications• 7 years of data modeling experience including ODS and STAR schema• 7 years of ETL development and architecture experience• Strong knowledge and proven experience in architecting, designing and implementing large scale advanced enterprise data warehouses• Extensive experience with all phases of Data Warehouse development including prototyping, data modeling, analysis, design, development, data security, ETL processes, and BI• Extensive knowledge of warehousing methodologies such as Ralph Kimball and W H Inmon• Expertise in both federated or hybrid-federated, normalized and de-normalized data warehouse designs• Deep knowledge of data modeling techniques for 3NF, dimensional models and hyper-normalized models (or generic data modeling components a plus), or dimensional-normal form models• Strong background with relational database management objects (tables, schemas, indexes, stored procedures, etc), database design principles and data administration standards, and information security terminology• Expert database knowledge and SQL skills required - Oracle, SQL Server and DB2• Experience with Oracle 12 and above• Experience with Oracle RAC in a data warehousing environment Your future duties and responsibilities Required qualifications to be successful in this roleSkills:Communication (Oral/Written) - 7 year(s)Detail-oriented - 7 year(s)ETL - 7 year(s)SQL - 7 year(s) Sandhya Prativadhi571-364-7034sandhya.prativadhi(at)ssngrp.com </t>
  </si>
  <si>
    <t>Dice Id : 10447619</t>
  </si>
  <si>
    <t>Data Warehouse Architect and ETL Lead</t>
  </si>
  <si>
    <t>ETL, RDBMS,ODS, STAR schema,Ralph Kimball, W H Inmon,Oracle 12 and above, SQL Server and DB2, Oracle RAC in a data warehousing environment</t>
  </si>
  <si>
    <t>40bdfbc107f79282fb8bf566d5483345</t>
  </si>
  <si>
    <t>https://www.dice.com/jobs/detail/Sr.-Front%2526%252345End-Developer%252C-Sports-Data-Team-Major-League-Baseball-Advanced-Media-New-York-NY-10011/RTX152cd1/500240?icid=sr9719-324p&amp;q=&amp;l=New%20York,%20NY</t>
  </si>
  <si>
    <t>Major League Baseball Advanced Media</t>
  </si>
  <si>
    <t>MLB Advanced Media (MLBAM), the interactive and mobile company of Major League Baseball, is the developer of several award-winning products, apps and services. Some of these include: MLB.com, MLB.TV, Fantasy Baseball, Beat the Streak, and the #1 sports app and a Hall of Fame inductee for iPhone, iPad and Macworld - MLB At Bat! We are also the industry leader in the development and distribution of live streaming video events over multiple platforms including NHL.com, PGA Tour Live, HBO Now, WWE and more.   We are looking to hire a front end focused Sr. Software Engineer that will work on sports projects that are unique, never done before, and will change the sports industry for ever!   This will be working with our revolutionary Statcast Player Tracking System.   This position is located in Chelsea Market, New York, NY   We Truly Believe We Offer a Unique Opportunity For Any Technologist: The opportunity to work on a bleeding edge technology stack The opportunity to work with a world-class team of Software Engineers The opportunity to work on award-winning and complex apps and systems The opportunity to have an influence on the innovation of products used globally by millions The opportunity to work in a highly collaborative team environment Amazing benefits including - 100% employer-paid Medical, Dental and Vision!   Responsibilities   Create pixel perfect implementations of our next generation releases of MLB Gameday, NHL Gamecenter, and Complex player tracking visualization tools. Guide the future of sports presentation on web, mobile, connected devices, and broadcast. Work with a team of engineers building software in a collaborative development process Participate in the full-lifecycle of software development (requirements gathering, designing, building, testing and maintenance)   Requirements Experience building large and scalable public facing applications Self-learner, independent, and have outstanding problem-solving skills Excellent written and verbal communication skills Strong experience using JavaScript, HTML5, CSS3 Familiarity with development and release processes Good understanding of programming best practices and coding standard Preferred, But Not Required Service oriented Software Architecture AWS SQL Java Node.js Scala A Baseball/Hockey/Golf/Sports fan is highly preferred</t>
  </si>
  <si>
    <t>Dice Id : RTX152cd1</t>
  </si>
  <si>
    <t>Sr. Front-End Developer, Sports Data Team</t>
  </si>
  <si>
    <t>javascript, html, css, node.js</t>
  </si>
  <si>
    <t>e81312a668801109ad3b579594c200fe</t>
  </si>
  <si>
    <t>https://www.dice.com/jobs/detail/IT-Security-Analyst-Incident-Response-Techno-Staffing-Inc.-New-York-NY-10016/10457055/666269?icid=sr9210-307p&amp;q=&amp;l=New%20York,%20NY</t>
  </si>
  <si>
    <t>IT Security Analyst Incident Response</t>
  </si>
  <si>
    <t>2c70b72d0e98b5395c8d6d40e8a963ba</t>
  </si>
  <si>
    <t>https://www.dice.com/jobs/detail/Epic-Database-Analyst-The-Denzel-Group-Allentown-PA-18103/10207044/703821?icid=sr9567-319p&amp;q=&amp;l=New%20York,%20NY</t>
  </si>
  <si>
    <t>Epic Database Analyst</t>
  </si>
  <si>
    <t>53c8b4be3cf08ebc1fb7f22bb37a305c</t>
  </si>
  <si>
    <t>https://www.dice.com/jobs/detail/Human-Resources-Analyst-Armstrong-Consulting-Group-New-Haven-CT-06501/90933537/697729?icid=sr9452-316p&amp;q=&amp;l=New%20York,%20NY</t>
  </si>
  <si>
    <t>6 Month Contract to Hire:Resumes are reviewed immediately and interviews will be set up next week!Support the Global HR Operations function within the HR Service Delivery (HRSD) organization. This position will be responsible for leading and supporting project efforts to define, develop, implement and operationalize key HR support processes within the HR Service Delivery (HRSD) function.Project Management SupportSupport assigned projects to migrate identified HR processes and transactions into HR Service Delivery while ensuring that the team is fully prepared to support the new processes.Develop and manage to a project plan while coordinating activities across multiple teams to ensure effective and timely project completion.Utilize MS Visio to map out core processes.Document requirements, risks and develops timeline for HRSD readiness activities.Coordinate activities across multiple teams to ensure effective and timely project completion.Document HR Shared Services future state processes to ensure that the team will be fully prepared to support the new work within HR Service Delivery.      Prepare and edit written documentation (i.e. Desktop/System Procedures) for perspective, accuracy and correctness.Develop training materials and facilitate training on new processes/changes.Support testing efforts by developing test scripts and tracking test results.Maintain risk and issues log and ownership for driving resolution. Process DocumentationConduct process mapping and documentation sessions to review and map out core HR Service Delivery processes while ensuring that documentation is kept up to date and accurate.Document existing processes and procedures which are found not to be documented.Ensure documented processes/procedures are operationalized and put into practice on a go-forward basis.Develop and maintain documentation of processes and process improvement recommendations.Proactively update existing documentation and knowledge articles as policies and processes change. CommunicationsDrafts and distributes high impact messages to both internal (HRSD employees) and external employees and executives within the business. Supports both Business as Usual “BAU” communications in addition to project based communications.Draft communications and enhance draft copy by reviewing with a strategic lens.       Ensure accuracy of information by using editorial and proof reading skills.Leverage cross-functional knowledge and relationships, to effectively align communication messages with overall project plans. Recommends timing, frequency, as well as rollout sequencing for key internal messages.Demonstrate skill in development of key messages taking into account organizational sensitivity.Skills:Minimum Qualifications3+ year’s experience managing supporting projects in an analytical or change management roleBachelor’s degree in Business or related field is a plusProven project/change management skills, including attention to detail and a demonstrated ability to manage multiple projects and tasks simultaneously.Ability to adapt to a rapidly changing environmentExcellent written communication skills including proper grammar and correct sentence structure to document cases in the case management system and communicate with customers and employees via emailMust be able to successfully interact with various levels within the organizationExceptional customer focus and service orientationExcellent interpersonal skills and ability to manage to/achieve consensusProficient in Microsoft Office Suite (Word, Excel, PowerPoint, Visio)Strong negotiation and conflict resolution skillsAbility to work independently and with minimal direct supervisionStrong analytical and problem solving capability</t>
  </si>
  <si>
    <t>Human Resources Analyst</t>
  </si>
  <si>
    <t>59ebeff20d6b0309b6abfc9b0ddc9136</t>
  </si>
  <si>
    <t>https://www.dice.com/jobs/detail/Technical-Project-Manager%2526%252345-Long%2526%252345term-consultant-Benchmark-IT-LLC-Woodcliff-Lake-NJ-07677/10208703/4527?icid=sr9425-315p&amp;q=&amp;l=New%20York,%20NY</t>
  </si>
  <si>
    <t>Benchmark IT LLC</t>
  </si>
  <si>
    <t>*Check out Benchmark IT’s new website www.bmarkits.com and job board Search Jobs, with “Job Alert” functionality!*Our direct client in Northern New Jersey seeks an experienced Technical Project Manager who will lead a large project development to build and deploy a brand new web based platform to build .NET applications.  We seek a consultant with a technical background who's deployed large applications and application infrastructures, who also has solid PM skills - ie: managing the project budget and related documentation and processes, regular status reporting (written and in-person presentations with executive leadership).This is a Long-term contract (12 months +)Immediate interview and hire!  Send resume today for immediate consideration.  Some additional details:Support Program Leadership- this may be with orchestrating workshop, executive level presentations and meetings and generally understanding the strategic goals and executing those goals in the projects they manage.Manage key milestones and deliverables (following the PMO established methodology), issues, change management, risks, go/no-go decisions, user acceptance validations and approvals for a given Program/ProjectDevelop, manage, and motivate large multi-disciplinary program teams to support large and/or complex efforts/process change initiativesProduce relevant program management deliverables such as program objectives and requirements, risk assessments, program and project plans, program status reports, issues logs, change logs, and action items listCoordinate and facilitate core and extended team meetings, along with tracking issues and actions for the program and planT-rack and manage aspects of a given program, from the requirements gathering phase through to implementation; track the portfolio of programs and report status and financials across project managements discipline including cost, schedule, scope and qualityDefine and coordinate the securing of commitments from cross-functional groups and external providers in terms of resources, cost, schedule, and performanceMake project-level decisions and managing track team leads and day-to-day team activitiesEscalate issues as appropriate SkillsExperience in large scale application development / deploymentStrong problem solving, analytical and heavy facilitation skillsArticulate, excellent communicator with tech and business team membersSelf-starter with the ability to work autonomouslyAbility to create and foster relationships with Functional management and communicate at a senior levelMinimum of 6 to 8  years experience in project management disciplines, with experience planning and executing large scale projects and programsStrong multi-project management skills with experience in organizing, prioritizing, planning, and executing multiple significant-scale projects from definition through implementation, involving internal personnel and third-party contractorsRequires in-depth experience with formal systems development methodology(ies) and ability to learn, utilize and improve the Global Project Management Life CycleExperience within an IT application development and implementation organization is desirableExperience in building / establishing teams is a plusDrive and demonstrated success working independently in a virtual environment EducationComputer Science University degree preferredIndustry recognized project management qualification,  ideally PMP or equivalent  </t>
  </si>
  <si>
    <t>Dice Id : 10208703</t>
  </si>
  <si>
    <t>Technical Project Manager- Long-term consultant</t>
  </si>
  <si>
    <t>PMO, Program Manager,</t>
  </si>
  <si>
    <t>389b73bfd5f4e88d49bfd3d312a49e23</t>
  </si>
  <si>
    <t>https://www.dice.com/jobs/detail/Senior-Financial-Application%2526%252347Network-Support-Specialist-Grant%2526%252345Peters-Associates-New-York-NY-10022/gpany/696956?icid=sr9990-333p&amp;q=&amp;l=New%20York,%20NY</t>
  </si>
  <si>
    <t>Our client, a technology driven global hedge fund, is looking for a Senior Application/Network Support Specialist to be the primary individual responsible for supporting the firm's applications, Windows based workstations and Unix Servers globally. Duties will include maintaining system availability, identifying problems and developing/implementing solutions, designing/developing applications (scripting) to automate functions and improving the processes for monitoring and supporting applications globally.Candidates must be college graduates with 10-15 years of experience and a particular focus on application/network support and scripting using at least one of the following; Powershell, VBscript, Perl and Bash.  Candidates should have experience with both Unix (ideally Linux) server and Windows desktop issues along with some experience with SQL and ideally a programming language such as Asp.Net, XML, HTML or Javascript.  Last but not least experience working with the Fix protocol in a financial services setting would be a major plus.  This is a new position with tons of visibility and growth potential.  </t>
  </si>
  <si>
    <t>Senior Financial Application/Network Support Specialist</t>
  </si>
  <si>
    <t>Powershell, VBscript, Perl, Bash, SQL, Unix, AD</t>
  </si>
  <si>
    <t>05a6dcc5d29a41919e1b01c68d8d7537</t>
  </si>
  <si>
    <t>https://www.dice.com/jobs/detail/Service-Desk-Analyst-Digital-Intelligence-Systems%252C-LLC-Basking-Ridge-NJ-07920/10110693/VZWJP00061244?icid=sr9649-322p&amp;q=&amp;l=New%20York,%20NY</t>
  </si>
  <si>
    <t>Description:Position entails working with several application support teams as well as existing repository of information regarding application support how-to to distill information and prepare it for the new Knowledge Management System in ServiceNOW , an ITIL based framework.Top 3 requirements: Knowledge acquisition, structuring and management expertiseTelecommunication Network knowledgeFamiliarity with Knowledge Management tools (e.g. ServiceNOW, LogicNETS)Familiarity with the ITIL frameworkRequired Skills:Good communication skillsGood writing/presentation skillsIndependent, self-motivatedComputer Science, Math, Engineering background, minimum BScMinimum 8 years of experienceInteraction with multiple teams across various time zones and geographic location</t>
  </si>
  <si>
    <t>ITIL, Knowledge Management</t>
  </si>
  <si>
    <t>f34a5f2f0cb5149eec044b232864ca67</t>
  </si>
  <si>
    <t>https://www.dice.com/jobs/detail/Python-Developer-in-New-York-City%252C-NY-Eveear-Tech-New-York-City-NY-10029/90899410/JA-011-PyDev?icid=sr9292-310p&amp;q=&amp;l=New%20York,%20NY</t>
  </si>
  <si>
    <t>We have an urgent oprning with our client: Python Developer (100 % onsite)Duration: 6+ months contractClient Location: New York City, NYInterview Process: Telephonic / Skype Required Skills (mandatory):* Excellent programing background in Python (at least 3 years of experience)* Ability to write clean / optimized code* Proficient in developing in Linux/Unix environment* Basic quantitative background </t>
  </si>
  <si>
    <t>Python Developer in New York City, NY</t>
  </si>
  <si>
    <t>372820931daa0cdd7b64c8cf51fd52a4</t>
  </si>
  <si>
    <t>https://www.dice.com/jobs/detail/Sr.-iOS-Developer-Data-Resource-Technologies-Jersey-City-NJ-07302/10124769/IOS_CB?icid=sr10021-335p&amp;q=&amp;l=New%20York,%20NY</t>
  </si>
  <si>
    <t>Contract Independent, Contract W2, C2H Independent, C2H W2, 6 Months +</t>
  </si>
  <si>
    <t>ob Description The developer will be responsible for building iOS payment applications working with payment card readers , support EMV, mag swipe and NFC form of payments. Developer will have to build SDKs, test applications and related documentations also support SDK integration with Clients.Job Specific Responsibilities The developer will be responsible for building iOS payment applications working with payment card readers , support EMV, mag swipe and NFC form of payments. Developer will have to build SDKs, test applications and related documentations also support SDK integration with Clients.Understands best practices of Android app design, supporting all form factors, layout and OS versionsCapable of designing new features by applying the appropriate Design Patterns, and Object Oriented Programming conceptsUnit test code for robustness, including edge cases, usability and general reliabilityCandidate Requirements Minimum 4-5 years of progressive iOS hands on development experienceUnderstands best practices of iOS app design and supporting iPhone and iPad layouts via StoryboardsCapable of designing new features by applying the appropriate Design Patterns, and Object Oriented Programming conceptsExperience with version control in a team environment, a strong knowledge of GIT is requiredExperience in Payments industryExperience in generating and managing enterprise and development certificates and deployments to App store. We're looking for someone with this type of personality:Passion for mobile development and thirst to learnEnjoys working in a fast-paced and dynamic environmentA quick learner who can step up and take ownership of work to get things doneEnjoys and appreciates working and collaborating with others from various background as part of a teamPreferred Qualifications Bachelors degree in Comp Sci or equivalent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 </t>
  </si>
  <si>
    <t>iOS Swift</t>
  </si>
  <si>
    <t>5131d8403cee788d34e06a756a4cbbd5</t>
  </si>
  <si>
    <t>https://www.dice.com/jobs/detail/Technical-Lead-HCL-America-Inc.-Norristown-PA-19401/hcl001APP/693679?icid=sr9545-319p&amp;q=&amp;l=New%20York,%20NY</t>
  </si>
  <si>
    <t>JOB TITLE: Technical Lead.JOB DURATION: Full TimeJOB LOCATION: West Norriton(PA)JOB SUMMARY:Looking for a motivated and results-oriented individual to become part of the IDAA team, with strong team leadership abilities and experience in architectural design.  As a key member of the team this individual will design and develop complex applications, as well as modify and maintain the software. The primary focus of this position is to design and develop software in JAVA/J2EE technologies.Required Skills :    PRINCIPAL DUTIES &amp; RESPONSIBILITIES:Develop, maintain, and support applications using a variety of technologies and frameworks: Java, Servlet, EJB, JSP, JDBC, HTML, JavaScript, Websphere, Spring, MVC, SQL, PL/SQL, Web services.Proactive in researching, testing and implementing new tools with a focus on latest technologies.Perform senior programming assignments for diverse and complex project tasks.Develop/design software independently as well as under direction from other development team leads and other members of the team.Lead and mentor team members.Maintain and debug existing application code. EXPERIENCE8+ years of professional java development experience.Should be experienced in both application tier and server side development. SKILLS, SPECIALIZED KNOWLEDGE, and ABILITIESSuperior listening and problem resolution skillsAbility to handle multiple priorities simultaneouslySelf-directed, with considerable initiativeExcellent communication/customer Service SkillsStrong attention to detailKnowledge of Nexaweb software is preferred. Thanks &amp; Regards,R.Vignesh SethurajHCL America Inc.Email : sethurajrv@hcl.comWWW.HCLTECH.COM; WWW.HCL.COM </t>
  </si>
  <si>
    <t>Java/J2EE, EJB, Spring, Web Services, JSP, PL/SQL, Websphere</t>
  </si>
  <si>
    <t>126c84e6b62ac5247ba1d4ad374af880</t>
  </si>
  <si>
    <t>https://www.dice.com/jobs/detail/Software-Developer-Evero-Corporation-Melville-NY-11747/RTX160ac3/575538?icid=sr9318-311p&amp;q=&amp;l=New%20York,%20NY</t>
  </si>
  <si>
    <t>Evero Corporation</t>
  </si>
  <si>
    <t>SummaryWinner of the 2013 New York State Exemplary Employer Award and 2012 Long Island Software Award, the eVero Corporation is a software development and IT consulting company.  We are currently looking for a motivated, career-minded, and tech-savvy individual to fill a software developer position in our organization.   The candidate should have a minimum of two years’ experience with VB.net / VB6 / C# coding and Microsoft SQL Server Databases.Primary ResponsibilitiesSystems Design, Development, Maintenance and technical support of IT applications.Analysis / requirements gathering.Develop applications using VB.net / C#Develop SQL stored procedures and other Transact SQL scripts.Conduct technical research on 3rd party tools.Recommend programming solutions for short, medium, and long-term development projects.Work as a team member with other technical staff such as network administrators and system developers.Document application problems and resolutions for future reference.Maintain confidentiality with regard to the information being processed, stored or accessed by the application.Knowledge and Skill RequirementExperience with:SQL (Stored Procedures, Views, Triggers, Cursors)C# / VB.net / VB6ASP.netSkills:Ability to communicate effectively and professionally with both clients and coworkers.Ability to interact with customers to understand technical requirements.Create Business Rules Document and/or Software Architecture Documents.Create Detailed Design Documents.Monitor development process and manage changes – version control, configuration management, status updates.Strong analytical skillsHigh energy, self starter personality Education:Candidate should posses a Bachelor of Science or Certification in related fieldCandidate should have English proficiencyeVero Offers:We know that hard work has to be balanced out with fun and quality of life.  This is why we offer:A casual and comfortable work environment.Cafeteria and Gym conveniently located on siteFully stocked Coffee roomConvenient to LIE and Route 110Group team building eventWe offer a competitive salary with a comprehensive benefits package including medical, long term disability, 401K, Aflac, PTO and a flex-spending program.  </t>
  </si>
  <si>
    <t>Dice Id : RTX160ac3</t>
  </si>
  <si>
    <t>C#, VB.net, VB6, ASP.net, SQL (Stored Procedures, Views, Triggers, Cursors)</t>
  </si>
  <si>
    <t>4a26b4c54ee36394292850d884089d50</t>
  </si>
  <si>
    <t>https://www.dice.com/jobs/detail/IT-Security-Incident-Response-Analyst-Career-Developers-Mahwah-NJ-07495/cdevelop/Sp16-00176?icid=sr10002-334p&amp;q=&amp;l=New%20York,%20NY</t>
  </si>
  <si>
    <t>IT Security Incident Response AnalystLocation: Person could be seated at any of the following locations: Mahwah, NJ OR Port St. Lucie FL OR St. Louis, Bloomington MNSalary: 90-110K+10% BonusMust have a strong understanding of the Cyber Kill Chain.Must have 2+ years of Incident response expereince within a large, complex organizatiion.Should have a passion for learning about past threats and understanding how and why breaches occur.Digital Forensics and Incident Response (DFIR) responds to Security and Privacy incidents across business segments and supports objective and professional analysis and response to security policy violations. The ideal candidate will have excellent analytical skills, good communication skills (written and verbal), and intermediate-level technical skills. This position will be responsible for providing operational support for identifying and eliminating Information Systems threats, managing security incidents, managing threat intelligence, and handling SOC-related service requests.ESSENTIAL FUNCTIONS:Provide first level technical resolution for security incidents and SOC service requestsLog and record all identified/reported security incidents and service requests into DFIR ticketing system, and appropriately classify/prioritize based on DFIR SOP.Identify gaps and recommend improvements to enterprise technology environment across all platforms, with a goal to enhance the overall security posture of the customer.Possess and maintain adequate level of technical and analytical skills, to handle security incidents and threats that have the potential to introduce risk to sensitive/confidential dataResolve or escalate security incidents and service requests in line with established service level targetsAssume ownership of, and provide; monitoring, tracking and communication of security incidents and requests.Maintain end-to-end responsibility for all relevant DFIR services in line with established service levelsProvide timely, reliable and courteous service to all customersWork hand-in-hand with the SOC to identify, remediate and bring closure to all potential security related threatsComplete threat intelligence write-ups for high-visible/industry specific threats, and assess the level of exposure specific to customer.Stay abreast of latest vulnerabilities, exploits and other relevant threat-related informationInternal development of DFIR policies and proceduresTake appropriate steps to demonstrate effective level of controls are in place to protect sensitive/confidential information within the customer environment (and to ensure compliance with PCI-DSS).Report common and repeat problems (trend analysis) to management and propose process and technical improvements.Perform other duties as assigned.Qualifications:Bachelor's Degree in Information Technology, Information Security/Assurance, Engineering or related field of study; or at least four years of related experience and/or training; or equivalent combination of education and experience preferred.Associate's Degree or equivalent from two-year College or technical school in Information Technology, Information Security/Assurance, Engineering or related field of study; at least 2 years of related experience and/or training; or equivalent combination of education and experience required.Minimum 5 years of general IT experience required.Minimum 3 years working as a Security Incident Response professional required.Minimum 3 years of experience with a variety of operating systems including Windows, Linux or UNIX in a functional capacity preferred.Ability to work both independently and as part of a team with little supervisionCISSP certification preferred.Experience using open source tools such as Remnux, Kali, etc.Experience deobfuscating potentially malicious content.Experience utilizing the Cyber Kill Chain.Experience using Encase and eDiscovery methodology.Experience in gathering and managing threat intelligence.Experience doing behavioral and static malware analysis.Ability to fully utilize MS Office products required.Experience with one or more scripting languages such as Perl, Python and PowerShell required.Experience working with interpreting, tuning, searching and manipulating data within enterprise logging/SIEM/NIDS solutions.Security and/or Networking familiarity or understanding preferred in any of the following:Basic routing principles and networking fundamentalsWell known protocols and services (FTP,HTTP,SSH,SMB,LDAP)Command line interfacesPacket Analysis Tools (TCPDUMP, Wireshark, etc)Keen ability to diagnose and troubleshoot technical issues, excellent problem solving skillsExcellent written and verbal communication skills required. Must be able to communicate technical details a clear, understandable manner.Customer-oriented focus required, with a strong interest in a satisfied client.Solid understanding of Information Security and Networking required.The ability to pick new technology or concepts up very quickly required.Outstanding time management and organizational skills required.This position requires on-call work in a 24/7/365 environment. The capacity to work on-call with a rotating schedule is required.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t>
  </si>
  <si>
    <t>IT Security Incident Response Analyst</t>
  </si>
  <si>
    <t>incident management, incident response, security, cyber, windows, linux, remnux, kali, encase, ediscovery, script, scripting, python, perl, powershell</t>
  </si>
  <si>
    <t>b3fd09f54a37e9dbcf7594669c099fbc</t>
  </si>
  <si>
    <t>https://www.dice.com/jobs/detail/Junior-Quality-Assurance-Analyst-Saksoft-New-York-City-NY-10001/10416061/687777?icid=sr9784-327p&amp;q=&amp;l=New%20York,%20NY</t>
  </si>
  <si>
    <t>Saksoft</t>
  </si>
  <si>
    <t>Contract W2, C2H Independent, C2H W2, 6 months to hire</t>
  </si>
  <si>
    <t>Primary Responsibilities:Test planning, write in detailsTest strategies, write in detailsDetect software unexpected outcome, so that defects may be discovered and correctedInitiate tests, analyze results, and find solutions to technical problemsTest coordinationWork with Product Development team members to discuss test results and identify areas for program improvementKnowledge of quality testing methodology, practices, tools and metrics.Excellent communication, relationship management and interpersonal skills.Understanding of web environment and publishing tools a plus.To communicate bugs to developers and other stakeholdersBusiness process understanding Skills/Experience2 to 4 years of experienceNatural curiosity to detailSolid understanding of the softwareGood understanding of the business approachStrong communication and consultancy skillsAbility to work in both a team setting and as an individualGood problem-solving and debugging skillsSkilled in working well under pressure and meeting tight deadlinesQuality Assurance Analyst SQL Backend Tester will help by validating that the sites and systems meet design specifications and requirements using SQL Server database tools.Perform defect tracking on open issues and pursue resolutionThanks and RegardsAravind RajEmail: aravind.r@saksoft.com</t>
  </si>
  <si>
    <t>Dice Id : 10416061</t>
  </si>
  <si>
    <t>Junior Quality Assurance Analyst</t>
  </si>
  <si>
    <t>SQL Backend Testing</t>
  </si>
  <si>
    <t>108aabb9749d2471c56eb2e3d436ce1d</t>
  </si>
  <si>
    <t>https://www.dice.com/jobs/detail/Freshers-%2526%252345-MBA-for-Business-Development-Manager-Serviont-Global-Solutions-Inc-Princeton-NJ-08540/10188274/687126?icid=sr9562-319p&amp;q=&amp;l=New%20York,%20NY</t>
  </si>
  <si>
    <t>About Servion: Servion has been at the forefront of Customer Interaction Management (CIM) and Product Engineering solutions for almost two decades. With over 600 customers in 60 countries, our 1,300+ consultants around the globe have been helping address the unique challenges and opportunities for Customer Experience Management in the Always-on, Digital, Social and Mobile world. Servion has significant partnerships with market leaders like Cisco and Avaya that enable Servion to tap industry thought leaders and channel their experience in its offerings and business models.Servion is proud to be jointly recognized with its customers for success in customer interaction solutions. These include:Asian Banker ‘’Call Center of the year award’’ jointly with Kotak Bank (2013)Asian Banker ‘’Call Center of the year award’’ jointly with Citibank (2012)Cisco’s Collaboration Partner of the Year award, APAC 2011Cisco’s Global Excellence Award – ‘Solution Innovation Partner of the Year’, 2010Cisco’s Outstanding Contribution to Contact Center Business AwardTMC’s IP Contact Center Technology Pioneer Award, 2008 &amp; 2009Gartner in their analyst report titled “Market Trends: Need to Revolutionize the Business Consulting Model in Asia/Pacific” published on Feb 21, 2012, has a special mention of Servion Global Solutions under the section “Bundled business consulting as a value-add to IT services offerings from non-traditional business consultants” Position: Business Development Executives THE POSITIONServion’s Product Engineering and Information Technology Services practice is the leading player in building world class technologies for Customer Experience, Collaboration, Contact Center and Unified Communications markets. Our customers include industry leaders like Cisco, Avaya, Citibank, Nuance, Microsoft, Accenture and many others.Servion’s Product Engineering and Information Technology Services practice focuses on Bespoke Application Development, Big Data and Analytics, SQA and Testing, Product Development, Enterprise Application - Implementations/Upgrades, IT Service Desk, Infrastructure Management Services and advanced innovation areas like SMAC.This position reports into VP and Head of Sales for Product Engineering and IT Services. Positions are available in San Jose, NYC, Denver and Boston.Specific responsibilities for the Business Development Executive:Achievement of sales targets as set by Servion leadership and focus on winning new logos in the assigned territoryPersonally driving large and complex Product Engineering and IT consulting, systems integration and managed services deals with leading clients and prospectsBringing creative ideas and new value propositions to C-level executives and building the reputation of being a trusted advisor at this levelHelping the team to become thought leaders and partners to the client beyond driving strategic IT programs and play a key role in shaping their technology and business process agenda moving forwardTeaming effectively with other key Servion stakeholders across practice / service lines to cross-sell and take advantage of the firm’s broad services portfolioPartnering with Engagement Managers and Delivery of services to Servion clients, pro-actively managing customer expectations and providing high business impactTHE PERSONThe Business Development Executive for Product Engineering and IT Services will be a sales executive with a successful track record of personally driving large software development and IT consulting and managed services deals in various industries, including Collaboration, Contact Center and Unified Communications technology vendors, Online Commerce, &amp; Enterprise markets.A “quick study” and “self-starter” – leads with an impatience for the status quo and a true sense of urgency…a forward thinker constantly focused on shaping the practice to meet and anticipate both near and long-term business issues  We have multiple position : for NJ (Princeton) and CA ( San Jose)</t>
  </si>
  <si>
    <t>Freshers - MBA for Business Development Manager</t>
  </si>
  <si>
    <t>Freshers MBA, Any IT Sales and Services experience, Staffing experience</t>
  </si>
  <si>
    <t>e530abf868917676871b20d0193b3c4e</t>
  </si>
  <si>
    <t>https://www.dice.com/jobs/detail/IT-Security-Analyst-Threat-Hunting-Techno-Staffing-Inc.-New-York-NY-10016/10457055/4957?icid=sr9199-307p&amp;q=&amp;l=New%20York,%20NY</t>
  </si>
  <si>
    <t>3a38401b01eb85666fc02e6851920bb8</t>
  </si>
  <si>
    <t>https://www.dice.com/jobs/detail/Oracle-DBA-Futran-Solutions-Wallingford-CT-06492/90943872/706687?icid=sr9197-307p&amp;q=&amp;l=New%20York,%20NY</t>
  </si>
  <si>
    <t>Job Title:        Oracle DBALocation:        Wallingford, CTDuration:       12+ Months The candidate must be able to:• Install, upgrade and patch 11g and 12c Oracle databases in Linux and Windows environments• Automate database administration tasks using PL/SQL and shell scripts• Perform basic and advanced tuning at the database and database/server level• Use Enterprise Manager and other tools for availability and performance monitoring• Work directly with clients to plan and execute database outages and migrationsThis position requires:• 5+ years of enterprise level database administration experience with Oracle RDBMS, including performance tuning and monitoring, SQL, and PL/SQL, and backup and recovery, RMAN, and Data Guard.• Senior level experience and knowledge of Oracle RDBMS and ancillary products. • 5+ years of experience with Oracle databases in Unix/Linux and Windows environments.• Bachelor’s degree or equivalent.• Experience with and willingness/ability to provide 24x7 production support as necessary, on a rotating basis.• Excellent written and verbal communication skills. • Strong collaborative work style.• Basic project management skills, and the disposition to push forward an agenda to insure project success.• Exceptional troubleshooting and analytical problem-solving skills.  Regards, Subhash M Phone Direct: 408-769-4613 Email:msubhash@futransolutions.com </t>
  </si>
  <si>
    <t>12c Oracle databases, enterprise CMDB, production and non-production data sources</t>
  </si>
  <si>
    <t>3444be0038d4181dcaed9b9af31ea84f</t>
  </si>
  <si>
    <t>https://www.dice.com/jobs/detail/Senior-Validation-Risk-Specialist-IT-America-Branchburg-NJ-08876/10121956/SVRS-001?icid=sr10168-339p&amp;q=&amp;l=New%20York,%20NY</t>
  </si>
  <si>
    <t>Contract Corp-To-Corp, Contract Independent, Contract W2, C2H Corp-To-Corp, C2H Independent, C2H W2, Part Time, Longterm</t>
  </si>
  <si>
    <t>Role:  Senior Validation Risk SpecialistResponsibilities:   Validation / Risk Specialist needs intimate knowledge of end-to-end validation process and strong familiarity with SDLC deliverables. Specialist must be able to "extract " information via interviews and quickly understand what is being done and then write about it (technical writer). Require individual with exceptional writing abilities as projects are very technical implementations.Under the direction of a Validation Risk Partner, ensure the technical integrity of a product or system from a compliance perspective.For regulated and/or non-regulated systems, as the SDLC subject matter expert, author plan and summary SDLC deliverables (e.g., Quality Assurance Plan or Change Plan, Development and Test Plan, Acceptance Test Plan, and Development Summary Report, Acceptance Test Summary Report, and Quality Assurance Summary Report or Change Summary).Review SDLC deliverables upon request to ensure adherence to SDLC, policies and procedures, and system specific planning documents.Coordinate the required assessments for new systems (e.g., Risk Profile, Security, Privacy, Supplier, etc.)Partner with assigned Business Unit, Technical Unit including internal and external developers, Quality Unit, and testing representatives on project teams ensuring strategic approach is followed.Build and maintain a positive, collaborative relationship across all disciplinesUnderstand and apply a risk based approach to validation activities and testingAssist Project manager in developing project schedule as it relates to required SDLC activitiesProvide SDLC and regulatory guidance to other level Validation Risk SpecialistsProvide guidance on corporate policies, procedures and assessmentQualifications:A minimum Bachelor's degree in a science or technology discipline8+ years of industry experience including computer system validation, SDLC, Validation, and/or QA experience.Experience working in a Pharmaceutical environment in a regulated (GxP) environmentHigh level of expertise in computer system validation regulations including 21 CFR Part 11, Part 58, Part 210, Part 211 and Part 820 is required.   Knowledge of the EU Annex 11 regulations is preferred.High level of expertise in SDLC methodology (e.g., waterfall, agile, spiral) including change managementExcellent written and communication skills including thorough knowledge of Good Documentation PracticesHigh level of experience in managing and conducting change control, validation planning and summarizationHigh level of experience writing Quality Assurance or Validation Plans and Summaries as well as change plans and change summariesHigh level of experience providing guidance for adherence to SDLC and corporate and regulatory procedures.High level of experience in ITIL change management and SOPs supporting this processPrevious experience with Remedy or comparable tool for asset and change managementExperience with software such as document management and automated testing tools (e.g., First Docs (Documentum), HP Quality Center/Application Lifecycle Management).Ability to prioritize and manage multiple projects / efforts concurrently.Excellent interpersonal skills including ability to work as a team member in a collaborative environment with minimal supervision.High attention to detail.  Preferred experience with GxP regulated systems</t>
  </si>
  <si>
    <t>Senior Validation Risk Specialist</t>
  </si>
  <si>
    <t>HP Quality Center, Risk Profile, Security, Privacy, Supplier,</t>
  </si>
  <si>
    <t>39e173174ae042255a04e7e9eb287d0a</t>
  </si>
  <si>
    <t>https://www.dice.com/jobs/detail/Senior-ETL-Technical-Lead-Synechron-Inc.-Manhattan-NY-10003/10111699/867258?icid=sr9622-321p&amp;q=&amp;l=New%20York,%20NY</t>
  </si>
  <si>
    <t>Synechron, Inc. is seeking a Senior ETL Technical Lead for a leading Financial Services company. . The selected candidate will have 10+ years experience in lead and guide off-shore teams in delivering DW/ETL processes utilizing composite (virtualization) and Oracle stored procedures.Synechron is a recognized leader and expert in building business value for global financial services and Fortune 500 companies. With offices in USA | Canada | UK | Netherlands | UAE | India | Singapore | Hong Kong |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Role:-Candidate needs to develop a solution to support compliance requirements for the fixed income products globally. The DW will utilize Hybrid architecture consisting of Virtualization (Composite) and traditional DW (Oracle) technologies. The Phase 1 solution to be in place by Q1 2013 and will continue to evolve to support additional requirements for cash security products, cash credit products, cash rates and other products.Technical expertise:Familiarity with SOA, Core JAVA, multi-threading design &amp; developmentHands-on Design and Development of DW/ETL processes utilizing Java, XML and Oracle stored proceduresAbility to work with logical/physical data models and process models to develop technical design for DW/ETLAbility to manage releases between onshore and offshore teamsComposite (Data Virtualization)Business Domain ExpertiseSecurities data &amp; Industry knowledge (i.e. Trade Processing, Compliance, Regulatory Reporting)Fixed Income Derivatives Front OfficeFixed Income Reference Data Technical Expertise PM / Communication Skills         Ability to manage and provide technical guidance to an off-shore teamAbility to ask probing questions, train and lead technical staffExcellent Communication Skills are required to provide liaison between client's technical team and off-shore developers If you are interested in this role please do mail us the latest word copy of your resume along with contact details</t>
  </si>
  <si>
    <t>Senior ETL Technical Lead</t>
  </si>
  <si>
    <t>ETL, data modeling, composite, data virtualization, SOA, Fixed Income Trading</t>
  </si>
  <si>
    <t>462ab229d6a441c16cd7365f78e9c78f</t>
  </si>
  <si>
    <t>https://www.dice.com/jobs/detail/Network-Engineer-Flexible-Business-Systems-Hauppauge-NY-11788/10332627/223183?icid=sr9752-326p&amp;q=&amp;l=New%20York,%20NY</t>
  </si>
  <si>
    <t>Flexible Business Systems</t>
  </si>
  <si>
    <t>Flexible Systems has been helping businesses with technology for over 30 years. We are dedicated to providing a hassle-free technology experience to our clients. Our network operations center monitors, maintains, and supports the servers, computers and networks of hundreds of Long Island businesses. We are a leading provider of technologies including Citrix, VMWare, Microsoft Servers, Exchange, and Cisco. Our teams provide both helpdesk and on-site support to meet our client’s needs. Flexible Systems is looking for a Network Engineer to join our team in Hauppauge, NY.Job Description:We are seeking a motivated and enthusiastic Network Engineer with server, storage and network experience.  You will work with the sales team to engage with sales prospects, understand and assess customer requirements, prepare and present demonstrations of Flexible Systems services, and address technical questions that arise throughout the sales process. You should be a confident engineer with excellent presentation skills and the ability to sufficiently present Flexible Systems services. The Network Engineer is responsible for installing, upgrading and maintaining network hardware, network operating systems, and network software as well as performing day-to-day system maintenance.Requirements:Minimum of a Bachelor's degree in Computer Science or related technical major.Five+ years' experienceExperience with implementation of servers, infrastructure and networkingTroubleshoot servers    Knowledge of network assessmentsKnowledge of network documentations and network diagramsInstall network hardwareInstall and managing network servicesProvide client support and trainingAbility to answer technical questions about a wide range of hardware and software topicsAbility to work independently with initiative to manage client technical issues for an effective conclusionExperience designing and presenting technical solutions to meet client requirementsStrong analytical and problem solving skillsStrong written and spoken communication skillsExceptional pre-and post-sales account management and follow-through skills, resourcefulness, and attention to detailApplication Instructions: Please send resume to careers@flexiblesystems.com. Please include position you are applying for in the subject line.About Flexible Systems:Want to work in an environment where individuals are important and teams are constantly curious? A place where different perspectives and experiences are valued?At Flexible Systems, we have been helping businesses large and small implement, optimize and maintain technologies that drive their business. We are constantly evolving to better serve our clients, seize new opportunities and drive growth. </t>
  </si>
  <si>
    <t>Dice Id : 10332627</t>
  </si>
  <si>
    <t>Bachelor's degree in Computer Science or related technical major</t>
  </si>
  <si>
    <t>ed8992a8f049fe01a09b635409f0a9d2</t>
  </si>
  <si>
    <t>https://www.dice.com/jobs/detail/Hadoop-Solution-Architect-HCL-America-Inc.-Jersey-City-NJ-07302/hcl001APP/40312?icid=sr9375-313p&amp;q=&amp;l=New%20York,%20NY</t>
  </si>
  <si>
    <t>Job Title: Hadoop Solution Architect Location: Jersey City, NJ Skills/ExperienceA person who has around 12+ Years of IT experience and who has spent atleast 6+ Years in Business intelligence / Data warehousing.Someone who has been part atleast 2 end to end Data transformations.At least 2 years of experience in Big Data ( Hadoop, Hive, Pig, Hbase), understands the overall reference architecture of Big Data landscape and would be able to advice the customer on the impact of bringing Big Data in the overall data landscape.Has a good customer facing skills and would be able to get into workshops and be able to build a 2 year roadmap for customers on how to introduce Big Data.Has a good understanding of the latest developments happening in the Open source (Apache) and is abreast of the new technologies coming in the Big Data world.Has a good understanding of the traditional Data warehouse and would be able to educate the customer on the benefits the customer would get by adding Big Data in their landscape.Has a good understands of the Data visualization options available on top of Big Data and how to leverage them for harnessing the data in the Big Data lake.Technology Savvy and does not shy away from doing a Hands on POC.The candidates must have done at least 2 big data implementations. NOTE: **At this moment we are not sponsoring individuals for employment visas. ** If you are current HCL employee or contractor, please do not apply for this position.</t>
  </si>
  <si>
    <t>Hadoop,hive, hbase, BI</t>
  </si>
  <si>
    <t>1439bcd8e73037f1d31992c09a7ff10c</t>
  </si>
  <si>
    <t>https://www.dice.com/jobs/detail/Exchange-Engineer-Latitude36-Inc-Piscataway-NJ-08854/techrp/340785?icid=sr9936-332p&amp;q=&amp;l=New%20York,%20NY</t>
  </si>
  <si>
    <t>Job Title:  Exchange EngineerWork location – Piscataway, NJDuration: 6+ months Messaging EngineerThe Messaging engineer role will be responsible for supporting and engineering Microsoft Exchange, Office 365, Lync, Blackberry/Good environments.  The engineer will handle day-to-day operations of messaging systems, mobile infrastructure as well as participate in architecture and design of the infrastructure. Job Description: Support and maintain Microsoft Exchange 2010/2013/2016 environment.Provide support to mobile infrastructure Good/Blackberry server  and Good Dynamics environments.Perform messaging system maintenance, upgrades, performance monitoring and health checks.Troubleshoot and problem-solve messaging problems.Troubleshoot and problem solve mobile messaging problemsCoordinate and setup secure email communications with partners.Act as a liaison to developer to assist with messaging and mobile related issuesSupport end-users with messaging and mobile related escalations.Participate in 24x7 on-call rotation for messaging support. Required Skills: 5+ years of experience with Microsoft Exchange and related technologies.Experience with Office 365 migrations and hybrid model including Azure AD.Understanding of Exchange 2010/13/16 High Availability and Disaster Recovery.In depth knowledge of Exchange 2010/13/16 Transport and Routing.Understanding of Exchange 2010/13/16 Client Access Protocols.Understanding of perimeter security for messaging.Strong technical knowledge of SMTP, MAPI, DNS, LDAP and TLS.Scripting knowledge with PowerShell is preferred.Experience with email antivirus, antispam, backup and compliance products.Excellent written and verbal communication skills.Understanding of instant messaging platforms; Cisco Jabber and Good ConnectKnowledge of mobility solutions; Blackberry Enterprise Server, Good Enterprise Server,  and Good Dynamics.An understanding Mobile Device Management  (MDM) and Mobile Application Management (MAM).Solid knowledge of Active Directory.Strong project management capabilities. Revanth Dasoji | | Latitude 36 Inc | Sr. Technical RecruiterW: 877-406-3698 ext. 2574 || Mobile: 615-339-3473 E: revanth@lat36.com</t>
  </si>
  <si>
    <t>Microsoft Exchange Office 365 Lync Blackberry Good environments</t>
  </si>
  <si>
    <t>f8c17d4876f9cfbe1c268a7bb3f8297d</t>
  </si>
  <si>
    <t>https://www.dice.com/jobs/detail/SENIOR-JAVA-DEVELOPER-Katal-Tech-Ridgefield-Park-NJ-07660/90621810/311452?icid=sr9696-324p&amp;q=&amp;l=New%20York,%20NY</t>
  </si>
  <si>
    <t>Katal Tech</t>
  </si>
  <si>
    <t>Job Description:Client is looking for a Senior JAVA developer with 4+ years of experience to strengthen the current product design, development and BAU team.He/She Undertakes complex modules development impacting multiple business areas, complex defects fixing and end-to-end unit-testing under the supervision of a Senior member or Manager of the team or performing tasks detailed in a technical design document. Develop technical design document from simple to medium complex FRDs or parts of FRDs. May prepare or assist in development of project plans. Specific experience and skills:- Proven experience with object oriented analysis and design using UML and data modelling - Advance Knowledge of UI languages and technology such as JSP, CSS, JavaScript, JQUERY, AJAX, JSON,HTML- Advance Knowleage on Core Java Development include JDK 1.5+- Advance knowledge in J2EE components such as EJB(Session / Entity / Message Driven beans), JTA, Filters, Servlets- Good knowledge of the Spring 3.x Framework , Struts 1 and 2 Framework- Good knowledge of java webservers like Tomcat and application servers like Jboss.- Good knowledge of various development methodology- Agile, test-driven development, and waterfall- Basic Knowleadge of Java and J2ee design patterns.- Famialrity with java coding standards and best practices for application development- Experience with MS SQL, Db2, Oracle and writing Stored Procedures. - Must understand and written unit tests (Test driven developers are a plus). - Experience with source code revisions – SVN, Clearcase- Experience with IDE – Eclipse, STS, sql tools and build – ANT, MavenESSENTIAL DUTIES &amp; RESPONSIBILITIESIdentify the essential duties of the position. Overview of the role, not a detailed task list.• Responsible for technical design and delivery of small to medium size assigned projects.• Trouble-shoot PRODUCTION issues and assist in development of remediation fixes.• Performing code review and assist in fixing them.• Assist in recommend and facilitate future maintenance and enhancements.• Assist in diagnose and correct system problems, Strong analytical and problem solving skills• Maintains Test and UAT environments.• Lead project delivery and work with Product, BA and QA teams for project delivery on assigned projects.</t>
  </si>
  <si>
    <t>Dice Id : 90621810</t>
  </si>
  <si>
    <t>Core Java, J2EE, Spring, Struts,JQuery, SQL Server/Oracle, JBoss</t>
  </si>
  <si>
    <t>ca8a8dcefa1ae634f4c5e8955bdbc430</t>
  </si>
  <si>
    <t>https://www.dice.com/jobs/detail/App-Support-%2526%252345-DevOps-%2528C%2523%2526%252347Powershell%2529Application-Support-Engineer-Spring-Lake-Consulting-New-York-NY-10036/10112272/NYC-APPSUP20?icid=sr9610-321p&amp;q=&amp;l=New%20York,%20NY</t>
  </si>
  <si>
    <t>Full Time, Contract Corp-To-Corp, Contract Independent, Contract W2, C2H Corp-To-Corp, C2H Independent, C2H W2, perm</t>
  </si>
  <si>
    <t>** C# and POWESHELL - a must ** Looking for an Automation Application Support Engineer with the following skills to  automate infrastructure through full-stack development via Powershell, SQL Server, and C# MVC.      Will be responsible for working with the team to flush out business requirements, technical design, implementation, testing, release, and support.  Additional responsibilities will include working on ad-hoc troubleshooting, break/fix work, and participation in an on-call rotation.QualificationsA passion for simplifying and leaning out complex processesStrong desire to take ownership in helping to grow a great team and organization – everyone is responsible for bettering the team and themselvesSelf-starting, entrepreneurial attitude to continually improve existing applications as well a drive to create new onesPassion for learning and teaching colleagues the ways of automation through PowerShellExperience with asynchronous and concurrent processing is requiredExperience delivering successful applications through C#/OOP languagesKnowledge of asynchronous task processing, multithreaded programming concepts requiredExperience with MVC, Bootstrap, jQuery frameworks a plusProven track record supporting full-stack mission critical applications (in-house and 3rd party vendors)Best practice/performance recommendations (IIS/SQL), incident management, outage resolutionComfortable administering a clustered SQL environmentWork in a team oriented, source controlled, and continuous integration environment – we use Git and TeamCity for our deployments ResponsibilitiesResolve ad-hoc requests from usersAutomation of solutions through user empowermentChallenge and vet requests to ensure compliance with our best practicesSupport mission critical applications (in-house .NET and 3rd party vendor)Outage/performance degradation resolutionsProactively identify issues and resolve them before users are impactedParticipate in the change advisory board (risk mitigation/implementation advisement) and implement change requestsAssist in production releasesContribute to firm-wide automation framework developmentPuppet, PagerDuty (or equivalent), etcAdvise business groups to ensure best practices are met when releasing new applicationsEnsure availability and disaster recovery requirements are metEducate the team on how to properly support the applicationGrow yourself and the team by sharing new ways of doing things and challenging the status quoConstantly improve yourself by furthering and sharing your knowledgeContinually challenge existing processes/workflows to streamline user experienceParticipate in an on-call rotation StackMicrosoft – C# 4.0+, .NET 4.5+, SQL Server 2012+, Windows 2008R2+, PowershellOpen Source – Ubuntu 14.04, Redis, RabbitMQ, SOLR, PythonOther – ActiveBatch, DataDog, TeamCity, Git You can contact directly at, resumesint at springlakeconsulting dot comPlease submit to: resumesint@springlakeconsulting.com</t>
  </si>
  <si>
    <t>App Support - DevOps (C#/Powershell)Application Support Engineer</t>
  </si>
  <si>
    <t>Powershell, SQL Server, C# MVC, .NET, Application Support, Automation, clustered SQL Administration, Hedge Fund</t>
  </si>
  <si>
    <t>f7ede4519dcabfd0884bfa38466017e2</t>
  </si>
  <si>
    <t>https://www.dice.com/jobs/detail/Infrastructure-Engineer-DBI-Staffing-New-York-NY-10006/10180559/698083?icid=sr10171-340p&amp;q=&amp;l=New%20York,%20NY</t>
  </si>
  <si>
    <t>Responsibilities:* Manage and configure Windows Server 2008/2012 in a VMWare ESX environment: deployment, patching, troubleshooting, monitoring, AV and malware * Maintain an in-depth knowledge of the hardware and software configuration, the application portfolio, procedures and practices* Understanding of best practices in supporting a Windows infrastructure environment: security, User Access rights/delegation of rights, GPO user rights enforcement, AD security controls, DNS, DHCP, RADIUS* Administer and configure network monitoring via tools such as Microsoft System Center Configuration Manager (SCCM), Solarwinds, Active Administrator* Oversee implementation and maintenance of infrastructure resources * Ensure security of network against e.g., viruses, security breaches* Assist with development of procedures, policies and standards for infrastructure operations, including maintenance and disaster recovery* Document operating procedures regarding all software, and configurations* Liaise with IT departments and vendors to support various requests* Responsible for management of a project or task from inception to completion with management oversight* Be responsible for the production and other environments ensuring effective service delivery and adherence to installation standards, procedures and best practices, including those established by the world-wide IT department* Ensure top quality IT services are attainable with available resources* Troubleshoot network and server issues and escalate them to the appropriate internal or external service provider* Continuously contribute to the knowledge base of the IT team by updating them with new issues raised and new resolutions or interim workarounds found* Act as a backup for Systems Architects in absence thereof* Maintain server rooms and datacenters, including appearance* Support Active Directory with strong emphasis on AD infrastructure and design* Evaluate and escalate system alerts for investigation and resolution* Experience with and/or knowledge of the following are pluses: SharePoint, Linux, Cisco switches/routers, Aruba wireless networks, PowerShell scripting Requirements:Bachelor*s Degree with 5 years of related experienceStrong oral and written communication skillsExcellent interpersonal skillsAbility to multitask in a fast paced environment</t>
  </si>
  <si>
    <t>Windows, Active Directory, VMware, Solarwinds, Maintenance, Monitoring</t>
  </si>
  <si>
    <t>9cbce018cec3cedf9902a35953092131</t>
  </si>
  <si>
    <t>https://www.dice.com/jobs/detail/SQL-Developer-JK-Partners-Inc-Nyc-NY-10009/10379290/598433?icid=sr9756-326p&amp;q=&amp;l=New%20York,%20NY</t>
  </si>
  <si>
    <t>JK Partners Inc</t>
  </si>
  <si>
    <t>Financial experience perfered but not required. U.S. Citizens and those authorized to work in the U.S. are encouraged to apply. We are unable to sponsor at this time.computer science, information systems or computer or mechanical engineering degree desired Role and Responsibilities. Review and fix issues related to pre-existing SQL queries and database architecture. Review and fix issues related to pre-existing SQL SSRS reports.Skills and RequirementsRequired: The ideal candidate will be experienced in creating efficient SQL queries and database design. The candidate will be using their skills to query/persist data to and from the various databases that will provide data to various internal clients in an efficient and timely manner. Experience with SQL server 2008 or later (2014 or 2016 is a plus). Experience dealing directly with internal business clients. A self-motivated person that is a quick learner and has good communication skills. Ability to juggle multiple tasks. Ability to work well with other team members in a supportive and cooperative environment.Not required but a plus: SSRS 2012, SSRS 2016, or other reporting. Fundamental knowledge of investment finance (fixed income, equities, risk). Knowledge of C#. Knowledge of Excel/VBA.Excellent Firm &amp; Benifits</t>
  </si>
  <si>
    <t>Dice Id : 10379290</t>
  </si>
  <si>
    <t>SQL Developer, excel, VBA, C#</t>
  </si>
  <si>
    <t>11300c6d154cc820db91a6963ace9601</t>
  </si>
  <si>
    <t>https://www.dice.com/jobs/detail/QA-Lead%2526%252347Manager-Xconic-Philadelphia-PA-19103/10444937/699412?icid=sr9866-329p&amp;q=&amp;l=New%20York,%20NY</t>
  </si>
  <si>
    <t>Contract Corp-To-Corp, Contract Independent, 12 months</t>
  </si>
  <si>
    <t>Please send resume along with following details:Present City location:Availability to start:Hourly rate:Contact Details:Candidates local to Philadelphia area preferred but non-locals willing to work onsite are acceptable. Position requires a background check and drug screening.Title: QA Lead/ManagerStart: ASAPDuration: one yearDescription:BS Degree in Computer Science or related degree.Telecom Domain experience strongly preferredStrong communication skills (must-have)Ability to attend and participate in Grooming and Scrum meetings to understand test scope for a Sprint.  Specifically understanding the features being delivered after a Sprint so appropriate test cases and scripts can be developed to conduct E2E and UATExperience managing a team of testers (test planning and test execution) – approximately 8 to 12 testersAuthor test case strategy and approach document that includes: entry and exit criteria, test cycle strategy, defect management approach and test metric developer and reportingKnowledge and experience withAligning test data with test casesScheduling tests – including rescheduling tests when issues block test cases planned for a given timeframeCreation of test estimates to support Change Request levels of effortTest planning and execution experience to include:Requirements review and understanding for the purpose of writing test casesAbility to ask clarifying questions when requirements are unclearExperience writing test cases and detailed supporting stepsExperience creating defects/bugs including details that support reproducing the defect (to include: expected results and actual results)Manual test execution of web applicationsAbility to interface with Product (i.e. the Business) as well as technology teams (including the developers)Knowledge of Business rules and testing the validitity of these rules.Ability to function in a fast paced work environment with unstructured requirements</t>
  </si>
  <si>
    <t>QA Lead/Manager</t>
  </si>
  <si>
    <t>QA, Manager, Lead, Manual, testing, UAT, Test cases, Telecom</t>
  </si>
  <si>
    <t>b7f178c4cb90546c14143a0d80b333a7</t>
  </si>
  <si>
    <t>https://www.dice.com/jobs/detail/SOP-Writer-Cabeus-Inc-Princeton-NJ-08540/10429415/CABSOP-20160921?icid=sr9187-307p&amp;q=&amp;l=New%20York,%20NY</t>
  </si>
  <si>
    <t>Cabeus Inc</t>
  </si>
  <si>
    <t>Looking for a SOP Writer to create and manage Standard Operating Procedures to support Regulatory Information Managemnet (RIM) system for our client(a Bio-pharma company based in Central NJ). The SOP Writer will partner with Global Regulatory Team to understand the RIM processes and create/update SOP, work instruction and other related documents. Requirement• Responsible for creation/updates to e Standard Operating Procedures (SOPs) to support adherence to processes for Regulatory Information management (RIM) system, in coordination with Global Regulatory team members.• Create and Monitor change control for documentation creation/revision.• Ability to work well with a team and communicate with all levels in the organization.• Ability to gain access to and navigate systems used for change control, documentation storage, and Learning Management SystemExperience• Technical Writing or Documentation experience in a regulated industry .• Advanced experience with MS Office, specifically Word, Visio, and Excel is required .• Attention to detail, a positive attitude, a strong work ethic, be a self- starter, and have the ability to manage multiple priorities often with ambiguous back-ground detail.</t>
  </si>
  <si>
    <t>Dice Id : 10429415</t>
  </si>
  <si>
    <t>SOP Writer</t>
  </si>
  <si>
    <t>SOP Writer, Standard Operating Procedures, SOP, Documentation, Word, Visio, Excel,</t>
  </si>
  <si>
    <t>33847981fdc1188490380fe3dea919b1</t>
  </si>
  <si>
    <t>https://www.dice.com/jobs/detail/Cisco-Sales-Certified-Sales-Associate-ESPO-Engineering-Corp-New-York-City-NY-10001/90864832/16-00441?icid=sr9534-318p&amp;q=&amp;l=New%20York,%20NY</t>
  </si>
  <si>
    <t>Title: Cisco Sales Certified Sales AssociateLocation: Northeast states (30-40% travel along Eastern Seaboard)Cisco Sales Certified Sales Associate:We are looking for a success driven, highly motivated sales professional who is knowledgeable regarding Cisco Networking products and services. The candidate will be responsible for a territory along the Eastern Seaboard with a primary focus in the Mid-Atlantic and Northeast. The role will require supporting existing customer with their networking strategies and sales, as well as identifying new opportunities and accounts. Good communication skills presenting to C-Level, IT Managers and Purchasing is desired.The candidate should have current Cisco Sales certifications and experience selling networking products to end-user customers. A knowledge of Cisco's programs and go-to-market strategies is a plus. 1) Experience:a. Minimum High School degree but AA or college degree preferredb. 2-4 years sales experience selling Cisco and other networking products.c. Channel sales experience preferredd. Cisco Sales Professional Certification2) Requirementsa. Must be able to travel 30-40% along the Eastern Seaboard with predominant travel in the Northeastb. Must have a vehicleciscoc. Must have excellent verbal, written and presentation skillsd. Must be proficient with MS Office Tools including WORD, EXCEL and PowerPoint3) Geographya. East Region – East Coast to Mississippi RiverEspo CorporationWillowbrook, IL 60527(630) 789-2525View all open jobs at www.espocorp.com/jobsLeaders in Technical Recruiting &amp; Staffing since 1965We are an Equal Opportunity Employer and value the benefits of diversity in our workforce. All qualified applicants will receive consideration for employment without regard to race, color, religion, gender, gender identity and expression, national origin, disability, protected Veteran status or any other attribute or protected characteristic by law. {Want to learn more? Click here www.dol.gov/ofccp/regs/compliance/posters/pdf/eeopost.pdf.} If you need assistance applying please contact us at 630-789-2525.</t>
  </si>
  <si>
    <t>Cisco Sales Certified Sales Associate</t>
  </si>
  <si>
    <t>cisco channel sales</t>
  </si>
  <si>
    <t>f7e1e4ed112baa032dd1dc5f51ce87a6</t>
  </si>
  <si>
    <t>https://www.dice.com/jobs/detail/EPIC-INPATIENT-EMR-SENIOR-ANALYST-OPPORTUNITIES-Temple-University-Health-System-Philadelphia-PA-19140/10195729/17548?icid=sr9819-328p&amp;q=&amp;l=New%20York,%20NY</t>
  </si>
  <si>
    <t>Epic’s Inpatient EMR is coming to Temple University Hospital (600 bed, Level I Trauma Center, academic medical center) and Episcopal Hospital in 2016.  Are you interested in contributing to the continued HIM/EMR transformation here?  We need to supplement the existing eCare team by backfilling openings that have occurred due to departures.  Located in Philadelphia, PA, there are opportunities for Senior Application Coordinators, aka Senior Analysts (ASAP, ClinDoc, HIM, CPOE/Orders, Willow modules posted under Job ID 17548, requiring at least 4 years of implementation experience) and Application Coordinators, aka Analysts (Optime, CPOE/Orders modules posted under Job ID 17199, requiring at least 1 year of implementation experience).  These are build/analyst roles, not training/support.  These are full time in-house employment opportunities, not consulting projects. Epic certification is required, but training for additional certification(s) may be offered depending upon the individual's experience and our needs.To review the job postings and apply online directly to Temple Health's applicant tracking sytem, go to https://hr.templehealth.org or www.TempleHealthCareers.com (search Keywords for the job title or Job ID#). Additional information about the health system can be found at www.templehealth.org.US work visa sponsorship is not available.  No third parties.We offer a competitive salary and excellent benefits including generous paid time off, a valuable 403b match, and tuition assistance. Temple University Health System (TUHS) is a $1.4 billion academic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TUH is one of the leading hospitals in the Philadelphia region, renowned for life-saving heart and lung transplantation.  It is a 600+ bed, Level I Trauma Center, academic medical center offering comprehensive inpatient and outpatient services to the surrounding community, and highly specialized tertiary services to the entire region and beyond.Proud to be an Equal Opportunity Employer</t>
  </si>
  <si>
    <t>b4487041d6d810cf85045a6eec4a6aa4</t>
  </si>
  <si>
    <t>https://www.dice.com/jobs/detail/Senior-IT-Support-Analyst%252C-SAS-Administrator-TD-Bank-Mount-Laurel-NJ-08054/10416032/131962BR?icid=sr9922-331p&amp;q=&amp;l=New%20York,%20NY</t>
  </si>
  <si>
    <t>TD Bank</t>
  </si>
  <si>
    <t>The Senior IT Support Analyst position is a technical role supporting one or more SAS platforms. The role operates within the technology organization; however, will be interfacing with business partners.The candidate is expected to provide application support and administration for a complex SAS Grid environment with multiple SAS products within SLAs. They will work in close partnership with technology, business partners, and project teams to resolve incidents, schedule and perform application patching, and monitor application performance. Design, review, and integrate all application requirements, including functional, security, integration, performance, quality, and operations. Provide effective day-to-day support for applications/systems through accurate problem identification and timely resolution of production issues; perform controlled and timely resolution of incidents while prioritizing and monitoring client satisfaction. Perform controlled resolution of incidents and problems including prioritization and escalation liaising with business and technology partners as appropriate. Schedule changes to supported components in accordance with the approved change management procedures; implement changes with proper testing, stakeholder signoff, monitoring and with minimal impact to the business. Develop understanding of technical aspects of project / break-fix development related to the application and provide advice/guidance to Developers and Solution Designers. Administer SAS business applications in co-ordination with appropriate stakeholders. Requirements: Bachelor's degree or Technical Certificate required or work experience equivalent to Bachelor's degree 5+ years' experience Linux administration: 4+ Years OS interface with SAN disk: 4+ Years OS interface with RDBMS Database platforms: 4+ Years Technology Industry Experience: 4+ Years Understanding of complex hardware configurations (including those used for in-memory applications) Strong communication skills Banking or Financial Industry Experience (especially in the regulatory space) is a very strong asset Experience with SAS product administration a plus Self-Driven, Self-Starter with the ability to interpret direction based off of high level guidance. Willingness to ask detailed questions and leverage team experience to gain job-critical knowledge Awareness that context is important and impacts how information is shared, sent and receivedApply to ID# 131962BR.</t>
  </si>
  <si>
    <t>Dice Id : 10416032</t>
  </si>
  <si>
    <t>Senior IT Support Analyst, SAS Administrator</t>
  </si>
  <si>
    <t>SAS, Linux, SAN, database</t>
  </si>
  <si>
    <t>b793523f055cf397a0d8a597cb96be05</t>
  </si>
  <si>
    <t>https://www.dice.com/jobs/detail/.Net-Developer-Shakti-Group%252C-Inc.-Sharon-Hill-PA-19079/10111477/111?icid=sr9575-320p&amp;q=&amp;l=New%20York,%20NY</t>
  </si>
  <si>
    <t>Hi,Excellent Opportunity to work with our leading client for ".Net Developer" @ PA.Urgent Position and immediate interview..."No third party vendors please"Requred Skills:MVC, SQL, WCF, AgileOnly W2 Candidates.If anyone interested please contact me on below mentioned details. Thanks &amp; Regards,Manikandan BTechnical RecruiterShakti Group IncPhone: 512 377 9820 X 1018Email: mbalaji@shaktisolutions.com</t>
  </si>
  <si>
    <t>Sharon Hill, PA</t>
  </si>
  <si>
    <t>MVC, SQL, WCF, Agile</t>
  </si>
  <si>
    <t>acd259ab2e9771768f1bba3750fff166</t>
  </si>
  <si>
    <t>https://www.dice.com/jobs/detail/Application-Solution-Developer%2526%252347Engineer-%2526%252345-Salesforce-HarkenData-New-York-NY-10017/10498731/702556?icid=sr9710-324p&amp;q=&amp;l=New%20York,%20NY</t>
  </si>
  <si>
    <t>HarkenData</t>
  </si>
  <si>
    <t>Job Requirements: ·BS in Computer Science•5+ years of experience developing in a 3GL and 4GL•Experience with CSS, HTML, JavaScript, Angular JS, JQuery, AXAJ, or similar technologies•3+ years of experience developing on the Salesforce.com platform (declarative development, Lightning Process Builder, VisualForce and Apex classes and triggers)•Experience with developing custom Lightning Components and Salesforce Lightning Design System·Proven ability to successfully understand and capture business requirements•Strong collaboration, communication and leadership skills•Excellent organizational and documentation skills•Ability to perform effectively while multi-tasking•Strong work ethic, intuitive self-starter, strategic thinker Candidate Must Have:5+ years of experience developing in a 3GL and 4GL,Extensive experience with CSS, HTML, JavaScript, Angular JS, JQuery, AXAJ, D3 JS, Charts JS, Google Charts, or similar technologies,3+ years of experience developing on the Salesforce.com platform (declarative development, Lightning Process Builder, VisualForce and Apex classes and triggers)</t>
  </si>
  <si>
    <t>Application Solution Developer/Engineer - Salesforce</t>
  </si>
  <si>
    <t>98d535e928077e14009e44351270079f</t>
  </si>
  <si>
    <t>https://www.dice.com/jobs/detail/Senior-Database-Engineer-Quantitative-Systems-New-York-NY-10022/10486751/585729?icid=sr9549-319p&amp;q=&amp;l=New%20York,%20NY</t>
  </si>
  <si>
    <t>Quantitative Systems</t>
  </si>
  <si>
    <t>Senior Database EngineerThe trading technology team is building a new data platform that will be used to store and retrieve trade data for all of Bloomberg's trading products. Our data platform is the low-level infrastructure that sets the stage for future product development. We are working to modernize our event processing workflows, data services, and middleware to align data across applications and build an infrastructure that can scale to future growth.On our team, you will build out databases and data access routines for new business domains. You will define best practices for database development and ensure we have robust test frameworks. We expect you to be comfortable diving into code written in any language to fix a problem.As database engineers, we're not focused on report generation, ETL or Business Intelligence, but rather on fast queries and how we can improve the way we get data in and data out. You will learn different business processes and workflows to determine the best way to organize and segment data.You'll need to have:5+ years of professional experience developing low-latency SQL queries and stored procedures(open to candidates who are strong in Oracle, DB2 or Postgres) 5+ years of professional experience working on high volume OLTP systemsWe'd love to see:Experience with C++, Java or Python Financial knowledge and project management experience</t>
  </si>
  <si>
    <t>Dice Id : 10486751</t>
  </si>
  <si>
    <t>Senior Database Engineer</t>
  </si>
  <si>
    <t>SQL, OLTP, C++, Java, Python</t>
  </si>
  <si>
    <t>f7a80150fb21e1cca3da397e6b25c2f2</t>
  </si>
  <si>
    <t>https://www.dice.com/jobs/detail/Network-Security-Operations-Engineer-%2528Bluecoat-or-Checkpoint%2529-Career-Developers-Mahwah-NJ-07430/cdevelop/SP16-00181?icid=sr9996-334p&amp;q=&amp;l=New%20York,%20NY</t>
  </si>
  <si>
    <t>Network Security Operations Engineer (Bluecoat or Checkpoint)Location:  Mahwah, NJSalary:  100-120K + 10%Reloacation assistance is available.  Sponsorship is not available at this time.~At the intermediate level, we are looking for good up-and-comers with 3-5 years of Security Firewall operations and support experience.  Any design would be a plus. ~Must be detial oriented and have a passion for security technologies.  Passion and desire is more important then knowing all of the technologies below.~Someone agressive with a proactive approach to learn.POSITION SUMMARYThis is a Level 3 member of the Network Service and Security Operations team.  This team is responsible for support of all network security focused technologies and concepts. ESSENTIAL FUNCTIONSEnsure adherence to the network security design principles and information protection policies. Works as an escalation point for issues related to network security technology.Able to troubleshoot and assist in the remediation of complex network security related issues.Works with network security engineering team to understand and assist with documentation and support of new capabilities.Documents and provides capability turnover to level 1 support team.Helps to recommend areas of focus for network security engineering team based on current security infrastructure and services.Mentors L1 network security engineers.Assists in the support and execution of network security related lifecycle programs.Consults with IT application owners on security issues and architecture.Monitors ongoing performance and capability of systems and recommends requisite engineering items.Plans and executes changes to network security infrastructure.Works closely with the risk management organization (incident response, vulnerability management, audits, design, new capabilities, etc.)Qualifications:College degree in Information systems/security, related technical field or equivalent work experience3-5 years' experience in network security concepts, tools and support.Firewall and DMZ environments (troubleshooting, policy design and administration). (Bluecoat or CheckPoint experience a must)The Applicant should demonstrate good working knowledge with management/troubleshooting of some of the following technologies and conceptsApplication delivery and load balancing technology a plus.  (configuration, design, troubleshooting, etc., F5 experience a plus)VPN technology (remote access, site to site, IKE/IPSEC lifecycle, troubleshooting, concepts, etc.)E-mail and SMTP security  (basic SMTP protocol knowledge, routing, SPAM, phishing, targeted attacks, spoofing, troubleshooting, etc.)  Proofpoint experience a plusDNS, DHCP &amp; IPAM (DDI) protocols and security (Basic DNS and DHCP concepts, IPAM, IP addressing, VLANs). Infoblox experience a plusHTTP/S proxy servers and security (web proxying, HTTP protocol knowledge, troubleshooting, browser interaction, web security, filtering/authentication) Bluecoat experience a plus.WAF (Web Application Firewall) systems and concepts (application onboarding, latest application vulnerability concepts, etc.) Imperva or ASM experience a plusDLP (Data Loss Prevention) technology and concepts (endpoint, network, SMTP, web, DB, etc.) Websense/Forcepoint DLP a plusFamiliar with risk management and governance concepts such as digital forensics, incident response, threat and vulnerability management and support for regulatory auditsTCP/IP based networking (addressing/sub netting, troubleshooting, routing, OSI model, etc)Packet capturing and protocol analysis (TCP, UDP, ICMP, packet dissection, etc)Basic administrative experience with Unix/Linux operating systemsAdvanced problem solving skills and the ability to work collaboratively with other departments to resolve complex issues with innovative solutionsStrong ability to clearly document solutions and conduct knowledge transfer to L1 engineersFamiliarity with health care of PBM industry helpfulWillingness to work a flexible schedule to accommodate project deadlines</t>
  </si>
  <si>
    <t>Network Security Operations Engineer (Bluecoat or Checkpoint)</t>
  </si>
  <si>
    <t>bluecoat, checkpoint, f5, load balancing, load balance, load balancers, load balancer, waf, imperva, asm, trustwave, cisco, asa, firewall</t>
  </si>
  <si>
    <t>65659ed91a538d2034a6819a9ae2c214</t>
  </si>
  <si>
    <t>https://www.dice.com/jobs/detail/Java-Developer-Digital-Intelligence-Systems%252C-LLC-King-Of-Prussia-PA-19406/10110693/699403?icid=sr10059-336p&amp;q=&amp;l=New%20York,%20NY</t>
  </si>
  <si>
    <t>C2H W2, 12m Contract to hire</t>
  </si>
  <si>
    <t>Java DeveloperWe are looking to connect with Java Developer with expertise who can work in the Pennsylvania area with:Ability to design and migrate existing products into Cloud.Experienced in Java development involving HTML5, CSS, Angular JS.Knowledge of development of service side middle tier Java/JEE based interface to perform database operations. Other Bits and Benefits available to the Java DeveloperJava Developer Health &amp; Welfare BenefitsSeveral medical insurance coverage plans are available as well as options to participate in dental and vision coverage. Company has available basic group life insurance, accidental death and dismemberment and long-term disability benefits. Java Developer Retirement BenefitsEligible employees may participate in a 401(k) savings program with a wide selection of investment options to help meet retirement goals. Company, at its discretion, may provide a 401(k) match at year-end. Java Developer Responsibilities: Ability to design and migrate existing products into Cloud.Experienced in Java development involving HTML5, CSS and Angular JS.Knowledge of development of service side middle tier Java/JEE based interface to perform database operations.Strong web development skills including HTML, CSS, JavaScript (jQuery) and XML/XSL.Able to understand and code database model, queries, persistent layer.Have an understanding continues integration and understanding of build and deploy mechanism and technologies like Jenkins, Ant, Maven etc.Experience working with any Version control, like SVN, CodeHub, GitHub, CVS etc.Experienced at Troubleshooting and resolving errors and issues.Able to Participate in peer code reviews, follow best practices and design patterns.Able to work in distributed team including onshore and offshore and integration team.Experienced in collaborating with other team members and stakeholders and partner with Business Analysis and Quality Assurance to ensure quality software is delivered.Experienced working in Agile development methodologies. Java Developer Required Qualifications: 3+ years of experience as a Java developer.3+ years of experience working in to migrate applications into a cloud environment.3+ years of experience in HTML, CSS and XML.2+ years of experience in Database like MySQL, SQL, Oracle etc.2+ years of Web Services experience (WebAPI, REST) is a plus.2+ years of OOP/OOD and Design Patterns experience.2+ years of SOA Integration or Development experience.1+ year of database experience.3+ years of experience developing cross-platform, multi-browser compatible, dynamic applications for web and/or mobile.2+ years Knowledge of documentation.Bachelor’s Degree required. Java Developer Preferred Qualifications Experience with Agile development methodologies, particularly Scrum.Jquery/Angular JS experience.Experience working with integration services, web services and PAAS is a plus.Previous Health Care Industry experience a plus.</t>
  </si>
  <si>
    <t>16a93ffaa1fbc0d2c8b6d83db8337c56</t>
  </si>
  <si>
    <t>https://www.dice.com/jobs/detail/Information-Security-%2528Web-defend%2529-Alfa-Services-USA-Inc-Melville-NY-11747/10116730/RAJ301?icid=sr9503-317p&amp;q=&amp;l=New%20York,%20NY</t>
  </si>
  <si>
    <t>Contract Corp-To-Corp, LONG TERM</t>
  </si>
  <si>
    <t> WEBDEFEND Web Application Firewall Review the Web Defend console at least daily appropriately Deal with the identified application events review Tune the Web application firewall rules for each of the applications being protected Add new applications the Web Defend coverage administer users (add &amp; remove) patch Update software NESSUS Vulnerability Management Scanner Schedule periodic and ad hoc scans monitor and Review the scan process as the scans occur deal with potential infrastructure issues resulting from the scans Review the data extraction from the scans and import to the vulnerability database insure the integrity of the data import to the database reporting of vulnerabilities from the vulnerability database patch. Update software IBM APPSCAN conduct application security scans review results evaluate for false positives administer users (add &amp; remove) patch Update software provide guidance and training in tool usage ARCOT DUAL FACTOR AUTHENTICATION SERVERS (Arcot Proxy &amp; Arcot Web Fort) user administration – Reset Arcot IDs add &amp; remove users to VPN Active Directory Group forensic review and problem solving with Arcot infrastructure review Arcot administration screens patch / Update software SECURITY ON DEMAND (cloud SIEM) event review.</t>
  </si>
  <si>
    <t>Information Security (Web defend)</t>
  </si>
  <si>
    <t>WEBDEFEND</t>
  </si>
  <si>
    <t>3fe74af191070cec93a3ea5ce15cfdae</t>
  </si>
  <si>
    <t>https://www.dice.com/jobs/detail/Application-Developer-Burlington-Coat-Factory-Edgewater-Park-NJ-08010/10122466/634255?icid=sr9857-329p&amp;q=&amp;l=New%20York,%20NY</t>
  </si>
  <si>
    <t>Burlington Coat Factory</t>
  </si>
  <si>
    <t>Bring your passion for fashion to today's Burlington Stores Inc. If you are interested in a career in retail, consider joining one of the largest off price retailers of apparel and home furnishings in the nation. We always have a large selection of quality name brand merchandise at huge savings; coats, clothing and shoes for the whole family, fashionable accessories, home decor, and everything for baby. Burlington means one-stop shopping for labels you love at prices you love even more. With more than 500 stores, we're always looking for good talent that can drive results.Application Developer will be responsible for developing solutions for a mature Manhattan Warehouse Management platform. The right candidate will have the ability to understand the complex Supply Chain environment. Prior Retail Supply Chain experience is a plus. Must have the ability to contribute in all phases of the Software Development Life Cycle (SDLC) including gathering requirements, providing programming support, preparing functional and technical documentation, testing, user acceptance and rollout. Must have strong interpersonal and relationship building skills &amp; strong written and verbal communication skills.Develop programs using SQL, Store Procedures, Shell scripts and Perl in a Linux environment.Architect highly scalable and high performing technology solutions for a Manhattan WMS platform.Assist in resolving production support problems and help meet pre-defined SLAs for system availability.Develop and suggests alternative approaches to resolving problems.Develop test plans to verify logic of new or modified programs.Create appropriate documentation in work assignments such as program code, and technical documentation.Work collaboratively with other team members to foster an environment of respect, open communication and cross functional expertise.Contribute to the evaluation of new technologies to ensure the continuity and advancement of data technology.Education: Advanced US Degree or a Foreign EquivalentLicenses/Certification/Registration:Experience: 5-7 YearsSkills and Abilities:Must have:Advanced US Degree or a Foreign Equivalent5-7 years Information Technology experience4+ years of Oracle SQL, Oracle PL/SQL2+ years of Shell ScriptingExperience with Manhattan WMS or equivalent warehouse management systemsKnowledge of automation tools ​Our ideal candidates will be self-motivated, team players, who have the desire to succeed. We care about our employees, have a supportive environment that values trust and respect , offer a competitive wage and benefits package that includes a generous paid time off plan, plus an associate discount, and a company matched 401(k) to name a few.Burlington Stores, Inc. is an equal opportunity employer committed to workplace diversity.Come join our team. You’re going to like it here!</t>
  </si>
  <si>
    <t>Dice Id : 10122466</t>
  </si>
  <si>
    <t>Edgewater Park, NJ</t>
  </si>
  <si>
    <t>Application Development</t>
  </si>
  <si>
    <t>eeba0d76f89c3155f9bca7008f683fd6</t>
  </si>
  <si>
    <t>https://www.dice.com/jobs/detail/Project-Manager-Hospital-IS-Facilities-Spring-Lake-Consulting-New-Hyde-Park-NY-11040/10112272/LI-PMIS20?icid=sr9386-313p&amp;q=&amp;l=New%20York,%20NY</t>
  </si>
  <si>
    <t>Contract Independent, Contract W2, 6+ mo</t>
  </si>
  <si>
    <t>We are looking for a Project Manager IS Facilities with the following skills: -Collaborates with Corporate Physical Assets, Hospital Engineering, to plan and execute IS Facilities projects.-Reviews networking requirements; availability of network circuits/ports and submits requirements to the Network team for ordering and provisioning.-Manages delivery teams to ensure that deadlines are met, escalates issues for appropriate and timely resolution adhering to IS Facilities project management methodologies.-Collaborates with Corporate Facility Construction and Engineering or IT PMO project managers to plan and execute modifications and/or new implementation of IT infrastructures to support construction related to healthcare IT systems and/or applications deployments.-Manages IT system relocations; Networking and Data/Voice system installations; LAN room and telecommunications closet and Main distribution frames expansions and enhancements.-Coordinates project activities with organizations or agencies outside the Health System, such as LVC vendors, Electrical contractors, LP or Verizon carriers etc. as necessary.-Tracks actual performance against planned performance against planned performance, analyzes variances and resolves issues to ensure all customer needs are met.-Reviews project plan to determine time-frame, funding limitations, procedures, staffing requirements and allotment of resources to the project.-Provides risk management enabling proactive decisions and actions to mitigate project scope, schedule and budget overages.-Facilitates communication regarding project progress across key stakeholders and ensures timely attainment of project milestones.-Prepares and presents regular project reports for management, clients or others.You can submit directly at, resumesint at springlakeconsulting dot com Please submit resume  to: resumesint@springlakeconsulting.com              </t>
  </si>
  <si>
    <t>Project Manager Hospital IS Facilities</t>
  </si>
  <si>
    <t>PM, IS Facilities, Networking and Data/Voice, Hospital,</t>
  </si>
  <si>
    <t>a87084f8d42cc6f50e2c5ace18bac151</t>
  </si>
  <si>
    <t>https://www.dice.com/jobs/detail/Java-Application-Architect-Synechron-Inc.-Pennington-NJ-08534/10111699/219153?icid=sr9612-321p&amp;q=&amp;l=New%20York,%20NY</t>
  </si>
  <si>
    <t>02b0b0941d818fe6f5c93ae8bd034cce</t>
  </si>
  <si>
    <t>https://www.dice.com/jobs/detail/SAP-Delivery-Director-Lawrence-Harvey-New-York-NY-10001/10333482/700780?icid=sr9926-331p&amp;q=&amp;l=New%20York,%20NY</t>
  </si>
  <si>
    <t>My client is looking for an SAP Delivery Director who will own and grow their US practice, with the main objective being to deliver profitable growth. You will be responsible for building excellent relationships with new customers and delivering projects which transform their business.Role Description:Demand GenerationCreate innovative customer value propositions in conjunction with the capabilities.Primary point of relationship with SAP Account Managers in the vertical.Not just SAP, but key point of contact for partners.Require a business plan which identifies targets, value propositions, routes to market, etcForecast your Sales, Revenue and Project MarginBuild an active network.Trusted Advisor / Winning WorkTrusted advisor and sounding board (typically at board/executive level).  Advise customers on how to deliver their strategic aims enabled by SAP technology.Owner of the sales process.Leading and driving successful bids, formulating and executing on a clear strategy and approach.Delivery OversightThe Delivery Director provides direction; mentoring and oversight on engagements to the Project Manager and the rest of the team ensuring we deliver the value customers are looking for.  Typically, you will form part of the steering committee and depending on the assignment; you may also play other roles. Responsible for the well-being of our people and the customer team.Point of escalation for delivery and commercial issues.Quality Assurance of projects you are not directly accountable for.Desired Skills / ExperienceProven track record of building and closing sales pipeline.Strong network and personal brand.Knowledge of the industry and issues.Experience of Solution / Consultative selling process.Have played senior roles in the delivery of large SAP enabled programmes / projects.Experience of winning work and developing compelling propositions which address our customers’ problems / goals. Good people skills including the ability to develop strong, productive relationships both internally and externally.Resilient self starter with a positive attitude.Team player (and a chameleon because sometimes we are part of bigger teams)</t>
  </si>
  <si>
    <t>SAP Delivery Director</t>
  </si>
  <si>
    <t>SAP, Business Development, Delivery, Sales, Program Management</t>
  </si>
  <si>
    <t>ff067c95bf34b32490210eef978e4e91</t>
  </si>
  <si>
    <t>https://www.dice.com/jobs/detail/Senior-Software-Developer-Global-Technical-Talent-New-York-NY-10001/gtt/16-01666?icid=sr9497-317p&amp;q=&amp;l=New%20York,%20NY</t>
  </si>
  <si>
    <t>SummaryOur client’s engineering team develops business-critical applications and services for the news organization.We provide publishers and broadcasters with news text, photos, and video over both Internet and satellite, and we also provide web-scale hosted content solution to digital publishers.Primary Job DutiesCommunicate with product and business teams to gather and analyze business requirement and translate into technical design and prepare functional/technical specification documents.Research and identify new software technologies that can be leveraged to improve application performance and development efficiency, reduce cost and maintain quality.Develop web scale, high resilience web application for news distribution and hosted content.Work together with Quality Assurance team to prepare test plans/test cases and define test execution methodology and perform tests. Identify and fix any defectsParticipate in project planning sessions with team members to analyze development requirements, provide design options, and provide work breakdown and estimates of work.Estimating work scope and time and meeting deadlinesReviewing peers work and providing feedback.Qualifications / RequirementsBachelor's degree in Computer Science or equivalent required.5+ years' development experience.Experience in an application development role in low-latency news collecting, processing and distribution systems design and developmentKnowledge and experience with agile software development processExperience in large-scale web application/web services design and developmentExperience in Java, Python, SQL/MySQL, XML, JSON, JavaScript, HTML, CSS, Web service, and WSDLExperience in Linux platform and related tools including shell, Makefile.Experience in recommendation algorithm is a plus.Experience in search knowledge is a plus, like Elastic Search, etc.Experience in Clojure / Clojure Script is a plus.Full stack engineering experience will be a huge plus.About the CompanyOur client is the world’s leading source of intelligent information for businesses and professionals. They provide intelligent information to the world’s businesses and professionals, serving four primary customer groups. They have a leading market position, with well recognized and respected brands in each of their principal markets. Keywords: Java Python SQL/MySQL XML JSON JavaScript HTML CSS Web Service WSDL Linux Shell Makefile Elastic Search ClojureGlobal Technical Talent, Inc (GTT) is a fast growing elite IT Staffing Company located in Portsmouth, NH with an impressive roster of Fortune 500 clients located nationally </t>
  </si>
  <si>
    <t>Java Python SQL/MySQL XML JSON JavaScript HTML CSS Web Service WSDL Linux Shell Makefile Elastic Search Clojure</t>
  </si>
  <si>
    <t>864277e1337b4be1b5274cf19c2f88a0</t>
  </si>
  <si>
    <t>https://www.dice.com/jobs/detail/Desktop-Support-Tech-%2526%252345-Evening-Shift-Presidio-Networked-Solutions-Group%252C-LLC-New-York-NY-10006/10125889/706388?icid=sr9237-308p&amp;q=&amp;l=New%20York,%20NY</t>
  </si>
  <si>
    <t>Desktop Support Tech - Evening Shift</t>
  </si>
  <si>
    <t>64bceeeebd5f196ea6dc569bab722cb2</t>
  </si>
  <si>
    <t>https://www.dice.com/jobs/detail/Quantitative-Developer%253A-FULL-TIME-16%2526%25234500127-The-Resource-Collaborative-New-York-City-NY-10017/10518309/16-00127?icid=sr9804-327p&amp;q=&amp;l=New%20York,%20NY</t>
  </si>
  <si>
    <t>Our client is one of the world's premier investment firms. The Firm deploys systematic, computer-driven trading strategies across multiple liquid asset classes, including equities, futures, and foreign exchange. The core of their effort is rigorous research into a wide range of market anomalies, fueled by their unparalleled access to a wide range of publicly available data sources.Job DescriptionTheir Developers work closely with their researchers and Portfolio Managers to automate all aspects of the systematic research and trading process. This can include working on advanced order management system technologies, data handling processes, backtesting engines, optimization techniques, or other areas.The most successful developers combine a passion for architecting scalable, modular solutions with the ability to generate elegant, readable code. Many of our best developers come from outside of finance, but have developed a passion for finance prior to their work at the firm.Desirable CandidatesWhile not strictly required, the ideal candidates will have a strong combination of software development skills, quantitative skills, and finance backgroundUndergraduate or higher degree in Computer Science, Mathematics, or other quantitative disciplineExperience using several programming languages, including either Java or C++ (and ideally both), is requiredSQL experience is helpfulPractical knowledge of at least one scripting language (Perl, Python) is requiredStrong troubleshooting ability; good attention to detail</t>
  </si>
  <si>
    <t>Quantitative Developer: FULL TIME 16-00127</t>
  </si>
  <si>
    <t>Quantitative, Developer, Finance, Java, C++, SQL</t>
  </si>
  <si>
    <t>f1fbb1b648e13e337cd6a281b3bb88d2</t>
  </si>
  <si>
    <t>https://www.dice.com/jobs/detail/Core-Java-Developer-Synechron-Inc.-Pennington-NJ-08534/10111699/092011001CJDFA?icid=sr9629-321p&amp;q=&amp;l=New%20York,%20NY</t>
  </si>
  <si>
    <t>bfcedc438d6477536c2616ab71e6bbf9</t>
  </si>
  <si>
    <t>https://www.dice.com/jobs/detail/Infrastructure-Engineer-%2528Server-Deployment-Team%2529-Memorial-Sloan%2526%252345Kettering-Middletown-NJ-07748/10118869/705687?icid=sr9316-311p&amp;q=&amp;l=New%20York,%20NY</t>
  </si>
  <si>
    <t>Memorial Sloan-Kettering</t>
  </si>
  <si>
    <t>The Information Services team is looking for Deployment Engineers to join a collaborative server deployment team for Memorial Sloan Kettering’s enterprise datacenter.  The position provides the opportunity to deploy enterprise-class Microsoft, UNIX and VMware platforms using the latest HP, Cisco and DELL server hardware, allowing us to provide highly-available solutions that meet our organizational requirements.  Responsibilities include day-to-day physical and virtual server deployments and retirements, server racking and stacking, technical support, project-driven implementations in order to maintain a stable and resilient environment. You Will:Plan, deploy, configure, document and resolve issues relating to server deployments and server automation in highly available configurations using enterprise-class HP, Cisco, Dell PowerEdge, VMware, Microsoft and Unix platforms.Demonstrate enterprise-level expertise in Microsoft Server 2008 and 2012 as well as RHEL or SUSE Linux for physical and virtual platforms.Install, configure, troubleshoot and maintain server-based applications running on the servers including MS Clusters, Anti-Virus, Host Intrusion Prevention, Microsoft IIS, Apache, PHP, etc.Increase reliability and enhance efficiencies by implementing 3rd party tools and scripts for server deployment automation.Create and maintain gold standard operating system images.Coordinate and work with outside vendors to resolve problems and issues with hardware and software as it relates to server deployment and automation.Ensure compliance to security standards, policies and guidelines across the server infrastructure are met.Accurately report progress of assigned tasks, meet commitments and project due dates, effective planning and foresight to mitigate potential delaysIdentify areas where existing policies, procedures, or configurations require change or where new ones need to be developed.Assist team architects in the evaluation of new products, solutions, and services.Assist the server applications and server management teams in establishing, maintaining, continuously improving, and sharing server deployment standards, solutions, and support procedures to aid overall stability, reliability, agility, security, and recoverability of these systems and services.You Are:Capable of building strong customer relationships and delivering customer-centricA good decision-maker, with proven success at making timely decisions that keep the organization moving forward.Consistently achieving results, even under toughAdept at building partnerships and working collaboratively with others to meet shared objectives and goals.An effective communicator, capable of determining how best to reach different audiences and executing communications based on that understanding.Adept at learning quickly, applying insights from past efforts to new situations.You Need:Bachelor degree in Computer science or related area experience in a networked technology environment, or an equivalent combination of education and experience (title and salary commensurate with experience):Level I – 4 years related IT experienceLevel III – 6 years related IT experienceLevel IV – 7-10 years related IT experienceSkilled in Microsoft Windows Server 2008 and 2012, Red Hat/SUSE Linux, Microsoft IIS, Microsoft Clustering solutions.Demonstrated knowledge with Windows and Linux Servers, Server Operations and Server applications.Demonstrated knowledge with Server automation product such as BMC Blade Logic, HP Rapid deployment, SCCM or Puppet.Demonstrated knowledge with both physical and virtualized servers, especially VMWare.Demonstrated knowledge with TCP/IP, DNS and DHCP protocols.Skilled in Server hardware troubleshooting and configuration.Broad understanding of networking and SAN/NAS technologies and concepts.Ability to work independently as well as part of a team with a high level of attention to detail.Ability to manage several projects simultaneously and prioritize tasks accordingly.Excellent verbal/written interpersonal, presentation, and customer service skills.Proficient in core client applications necessary to communicate and document (MS Office, Visio).Nice to Have:HP, VMware, Microsoft MCSE certificationsExperience with Cisco UCS serversGood scripting and programming skills (PowerShell / PowerCLI)Lead projects and enterprise class deployments of HP, Cisco or DELL Hardware and other similar technologiesKnowledge of team-adjacent applications such as AD, DNS, SQL, SharePoint, XenApp, Avamar, NetBackup, etc.</t>
  </si>
  <si>
    <t>Dice Id : 10118869</t>
  </si>
  <si>
    <t>Infrastructure Engineer (Server Deployment Team)</t>
  </si>
  <si>
    <t>Microsoft Windows Server 2008 and 2012, Red Hat/SUSE Linux</t>
  </si>
  <si>
    <t>da78a26e1407ace2736cc1c4131359c2</t>
  </si>
  <si>
    <t>https://www.dice.com/jobs/detail/Position-%253A-Axiom-%2526%252345-Mount-Laurel%252C-NJ-Svam-International%252C-Inc.-Mount-Laurel-NJ-08054/svam/702536?icid=sr9721-325p&amp;q=&amp;l=New%20York,%20NY</t>
  </si>
  <si>
    <t>Svam International, Inc.</t>
  </si>
  <si>
    <t>Position : AxiomLocation :  Mount Laurel, NJDuration : Long Term ContractJob Description: 10 years experience in Regulatory and Risk reporting  2. Experience with CCAR, Dodd Frank, FFIEC and other regulations  3. Axiom Certified  4. Experience with PL SQL  5. Experience with Data warehousing  6. Experience in Axiom - Minimum of 3 year. </t>
  </si>
  <si>
    <t>Dice Id : svam</t>
  </si>
  <si>
    <t>Position : Axiom - Mount Laurel, NJ</t>
  </si>
  <si>
    <t>Axiom</t>
  </si>
  <si>
    <t>d09d96302f83bd2a5f58e2950505a7c3</t>
  </si>
  <si>
    <t>https://www.dice.com/jobs/detail/Data-Analyst-w%2526%252347-Hadoop-MDT-Technical-Philadelphia-PA-19102/10116487/9638AP?icid=sr10082-337p&amp;q=&amp;l=New%20York,%20NY</t>
  </si>
  <si>
    <t>67c93efb35c8cd611086c55bdd503dcd</t>
  </si>
  <si>
    <t>https://www.dice.com/jobs/detail/Java-developer-with-ODM%2526%252347XML-ARMO-Consultants-Parsippany-NJ-07054/10330367/694594?icid=sr9574-320p&amp;q=&amp;l=New%20York,%20NY</t>
  </si>
  <si>
    <t>Please send in the resumes to  aruna.armo@gmail.comJava Developer – Long TermRules Authoring – heavy XML work Or ODM (Operational Decision Management) Java Developer Duties: ü     Creating mapping and calls between services.  Develops the Java framework between rules.   ü     Rules Authoring – heavy XML work ü     Everyone uses SoapUI for testing    • The ODM Developer would need to have at least 5 yrs of technical expertise in the design, development, coding, testing, and debugging of Rules Projects and ensures that projects meets or exceed specified standards and end-user requirements.• Experience in migrating from JRules to Operational Decision Management (ODM).• Experience in working on ODM with Websphere.• Experience in setting up decision center.• 5 yrs of experience in development of rule engine or in complex event processing (ODM, JRules, iLog).• Strong communications skills to effectively communicate at different levels of management.   </t>
  </si>
  <si>
    <t>Java developer with ODM/XML</t>
  </si>
  <si>
    <t>Java,ODM,XML</t>
  </si>
  <si>
    <t>11c3012c556f794f7bcbd55dbf5ab75b</t>
  </si>
  <si>
    <t>https://www.dice.com/jobs/detail/IVR-Business-Analyst-%2526%252347-Project-Manager-Datanomics-Warren-NJ-07059/DATANOM/19417?icid=sr9512-318p&amp;q=&amp;l=New%20York,%20NY</t>
  </si>
  <si>
    <t>Datanomics, a full service provider of computer consulting services since 1982, is currently seeking an IVR Business Analyst / ProjectManager for a contract to hire position with our client in Warren, New Jersey. No Corp-to-Corp ! Please contact Lisa Conordat 908-707-8200 ext. 227.or send your resume to Lisa@datanomics.com Required Skills: * Enterprise architecture, Database, Java and front-end (Web) technologies, Microsoft Office, SQL/Oracle Desired Skills:* Bachelors Degree in Computer Science or equivalent * 5+ years of related professional experience or equivalent combination of education and experience * Understanding of Enterprise architecture, Database, Java and front-end (Web) technologies * Big plus - experience in multiple Contact Center Technology domains including expertise in current IVR and speech recognition standards, CTI and Call Routing ( inbound and/or outbound). * Big plus - has experience in functional spaces such as prepay, Post pay, biometrics, collections, retail and customer care. * Telecom and/or wireless industry experience preferred. * Bachelors Degree in Computer Science or equivalent * Proficient in Microsoft Office products, including but not limited to Word, Excel, and Outlook * Visio knowledge for Call flow designs * Good command on SQL/Oracle please contact Lisa Conordat 908-707-8200 ext. 227.or send your resume to Lisa@datanomics.com Datanomics is an equal opportunity employer.</t>
  </si>
  <si>
    <t>IVR Business Analyst / Project Manager</t>
  </si>
  <si>
    <t>Enterprise architecture, Database, Java and front-end (Web) technologies, Microsoft Office, SQL/Oracle</t>
  </si>
  <si>
    <t>f17fe79fe694d075998853ee36d5a272</t>
  </si>
  <si>
    <t>https://www.dice.com/jobs/detail/Java-Web-Developer-ICONMA-New-York-City-NY-10011/iconma/ANA27764?icid=sr9351-312p&amp;q=&amp;l=New%20York,%20NY</t>
  </si>
  <si>
    <t>Contract Corp-To-Corp, Contract W2, C2H Corp-To-Corp, C2H W2</t>
  </si>
  <si>
    <t>Java/Web Developer Location: New York City, NYDuration: 5 months contract to hire Description:This role is for an experienced Java/Web Developer to work in an agile team on exciting, highly visible initiatives in Capital Markets building java server side and HTML 5/Angular/D3JS web front end components. This is an excellent opportunity to work in a fast-paced and highly collaborative environment building software that has high business impact. Resposibilities:- Design, construction, integration, testing, and support of reliable and reusable software solutions, addressing business opportunities. Basic Qualifications:Skills/Experience:Required: 10+ years of overall IT experience. Required: Strong Oracle/MS SQL Server skills. Highly Preferred:Front Office System or GUI Design and Implementation- Strong experience in front and back end web development- At least 5 years of experience in Java, JavaScript, HTML5, based development- SQL experience with Oracle/Postgre/NoSqlDB, PL/SQL- Master’s Degree- 7 years of experience in Object Oriented development- Trading systems experience (a plus)- 5 years of experience in XML based or scripting data transformation- 3 years of experience in Agile teams and managing delivery to business- 2 years of experience in SOAP and/or RESTful Web Services development-  2 years of experience delivering software applications on an Agile delivery team (SCRUM)- Knowledge of Acceptance Test Driven Development.</t>
  </si>
  <si>
    <t>Java, JavaScript, HTML5, front-end / back-end / web development / GUI Design, Oracle / Postgre / NoSql</t>
  </si>
  <si>
    <t>32980a88c034560b25248cfb2386ef69</t>
  </si>
  <si>
    <t>https://www.dice.com/jobs/detail/Sr.-.Net-Developer-AppLogics-Inc.-Brooklyn-NY-11201/80124182/1122?icid=sr9867-329p&amp;q=&amp;l=New%20York,%20NY</t>
  </si>
  <si>
    <t>AppLogics Inc.</t>
  </si>
  <si>
    <t>Hi,Client is looking  Sr. .Net Developer _ NYC, NY with one of our direct clients. If you are interested please respond with your updated resume and details.Role: Sr. .Net DeveloperLocation: NYC, NYDuration: FulltimeJobs Description:Key Skills: Net 4, MVC 3.5, SQL Server, Stored Procedures, Java Script, WCF, Web Services, SQL Server, HTML, CSS, JavaScript, JqueryThe core skills required for the Developer position are:Strong experience in .Net 4, MVC 3.5, SQL Server, Stored Procedures, Java Script, WCF, Web Services, Web Forms (Developing, Hosting, Consuming, Authentication etc.)Strong knowledge of Web Design Concepts, MVC Framework, .Net Related FrameworkExperience in development from scratch and building ground up application with enterprise and external integrationsDeep Understanding of Asp.Net, JQuery, JavaScript, C#, web services / WCF, Transact-SQL, and SQL ServerPrimary duties may include, but are not limited to:Maintain active relationships with customers to determine business requirements.Collaborate with engineers and graphic designers, analyze and classify complex change request and review and evaluate possible enhancements.Work with development team to develop and define application scope and objectives and prepare functional and/or technical specificationsAnalyze and evaluate detailed business and technical requirements.Write clean, modular, robust code to implement the desired requirementsContribute ideas for making applications better and easier to useDevelop and perform system testing and fix defects identified during testing and re-executes unit tests to validate resultsMay mentor others on coding standards and performs code reviews.May aid in integrating activities with other IT departments for successful implementation and support of project effort.Qualified Candidates will have:BA/BS degree or technical institute training;Developer Sr. position will require minimum 3 years of experience with HTML, CSS, JavaScript, Jquery; or any combination of education and experience, which would provide an equivalent background.Deep understanding of DOM, AJAX, HTTP, ASP.NET WebForms and MVCExpertise with HTMLSolid knowledge of web standards and understand the differences between browser versions and cross browser codingCore understanding of SOLID principles.For senior position, ability to ability to mentor others, lead small projects and provide troubleshooting support.Excellent communication skillsExperience and knowledge of Health Care Industry desiredExperience with contact center operations is helpfulExperience with numerous design patternsMulti database, multi language or multi business application is preferred</t>
  </si>
  <si>
    <t>Dice Id : 80124182</t>
  </si>
  <si>
    <t>Net 4, MVC 3.5, SQL Server, Stored Procedures, Java Script, WCF, Web Services, SQL Server, HTML, CSS, JavaScript, Jquery</t>
  </si>
  <si>
    <t>34446c57cf3f1f9c65b5c686d15964a0</t>
  </si>
  <si>
    <t>https://www.dice.com/jobs/detail/Intel-Consultant%2528Remote%2529-Avenues-International%252C-Inc.-Princeton-NJ-08541/avenj001/5621521?icid=sr9711-324p&amp;q=&amp;l=New%20York,%20NY</t>
  </si>
  <si>
    <t>Avenues International, Inc.</t>
  </si>
  <si>
    <t>Job Title: Intel ConsultantJob Location: Remote work locationDuration: 6-12 Month contractDoD/Intel Consultant - intel team develop sales plans and strategies for penetrating the market. Facilitate meeting with executives across the DoD and Intel market and drive deals to closure. Regards,Vikas KumarAvenues International Inc.Phone : 609-662-1268Email : vikas@avenuesinc.comYahoo IM : avenues.vikas</t>
  </si>
  <si>
    <t>Dice Id : avenj001</t>
  </si>
  <si>
    <t>Intel Consultant(Remote)</t>
  </si>
  <si>
    <t>Intel</t>
  </si>
  <si>
    <t>bd36cada24ed7cf3105c2b1bd19b2c71</t>
  </si>
  <si>
    <t>https://www.dice.com/jobs/detail/iOS-Developer-Crossfire-Consulting-Corp-Warren-NJ-07059/10117531/16-01816_BM?icid=sr9542-319p&amp;q=&amp;l=New%20York,%20NY</t>
  </si>
  <si>
    <t>NO THIRD PARTIES, NO SPONSORSHIP AVAILABLEIMPORTANT NOTE: iOS development and web development on iOS platform is a MUST. ATG/Endeca is a plus as Native IOS development with ATG backbone is the preferred skill set.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Requires a bachelor's degree in area of specialty and at least 8-10 years of experience in the field or in a related area- 4+ years experience with iOS development &amp; Web Development on iOS platform is MUST- 8+ years of experience of web based applications using Java/J2EE technologies- Experience with ATG Commerce, Product catalog and BCC.</t>
  </si>
  <si>
    <t>iOS, Web Development, Java/J2EE</t>
  </si>
  <si>
    <t>2afd27455d667409adecedae48213c55</t>
  </si>
  <si>
    <t>https://www.dice.com/jobs/detail/Senior-Business-Analyst%2526%252345-Brainhunter-Companies-LLC-Manhattan-NY-10006/90891149/49175?icid=sr9488-317p&amp;q=&amp;l=New%20York,%20NY</t>
  </si>
  <si>
    <t>Brainhunter Companies LLC</t>
  </si>
  <si>
    <t> IT Business Analysts required with strong technical backgrounds that are detail oriented and have strong analytical skills.  Please note that the projects and the BA roles require, in addition to traditional BA tasks (eliciting and documenting business and functional requirements), hands on development type work, similar to using a Content Management System, to build high quality policy data management .Net portals at a fast pace.  Also, any rules engine analysis experience (InRule, Blaze) would be a plus.Qualifications:3 to 5 years of prior professional experience in information technology.2 to 3 years of prior business analyst experience.BS/MS in Computer Science or related field (Masters preferred)Expertise with the following: web site builder, report writer (Business Objects preferred), and business rules engine (In Rule preferred)Ability to handle multiple projects areas with changing priorities and meet challenging deadlines in a fast-paced environment.Ability to work independently and as part of a team.Exceptional organizational skills and great attention to detail.Commercial property and casualty insurance industry experience (Professional Liability / Medical Malpractice experience preferred)Significant experience with systems development lifecycle methodologies (e.g., Agile SCRUM), techniques, and tools.Mastery of all Microsoft Office applications (Word, Excel, PowerPoint) and Outlook.·         Excellent verbal and written skills.</t>
  </si>
  <si>
    <t>Dice Id : 90891149</t>
  </si>
  <si>
    <t>Senior Business Analyst-</t>
  </si>
  <si>
    <t>business analyst, CMS, agile, scrum, InRule, Blaze,business rules, Commercial property &amp;casualty insurance, Medical Malpractice, Professional Liability</t>
  </si>
  <si>
    <t>7468039c16e5e6d43d4fb78b005acc6a</t>
  </si>
  <si>
    <t>https://www.dice.com/jobs/detail/MS-SQL-Developer-HarkenData-New-York-NY-10017/10498731/647709?icid=sr10177-340p&amp;q=&amp;l=New%20York,%20NY</t>
  </si>
  <si>
    <t>The Senior SQL Developer will be working on the team building order management solutions for various trading desks. The individual is going to be part of the dynamic team of talented individuals and will be encouraged to contribute ideas, effort to design, and implementation, and learn new technologies, frameworks, and methodologies.Responsibilities shall include but not be limited to:• Write high performing SQL (DML, DDL), triggers and stored procedures.• Write shell scripts to execute database batches.• Work with other developers to facilitate creation of data centric components and applicationsQualifications• Minimum of 5-10+ years of diversified experience working with MS SQL SERVER.• Strong programming experience in Shell Scripting (ksh, powershell, or perl).• Experience with writing stored procedures, triggers, functions and complex analytical queries, and experience in tuning complex queries are necessary. • Demonstrate good written and verbal communication skills to drive projects to successful conclusion.• The individual must be self-starter, independent, motivated, detail and quality oriented, proud of the product(s) he/she develops, and an excellent team member.• Excellent problem solving and communication skills are required.• Reference data experience in the Financial Services Industry is preferred.• Experience working with highly iterative environment (agile) is preferred.• Nice to have skills:- Working knowledge of XML- Strong debugging skills- AutosysCandidate Must Have:Write high performing SQL (DML, DDL), triggers and stored procedures.,                         Write shell scripts to execute database batches,Work with other developers to facilitate creation of data centric components and applications</t>
  </si>
  <si>
    <t>MS SQL Developer</t>
  </si>
  <si>
    <t>30e842632316d06486cc0d213a2cbd35</t>
  </si>
  <si>
    <t>https://www.dice.com/jobs/detail/SQL-%2526%252347-.NET-Developer-Spex-CertiPrep-Group-LLC-Metuchen-NJ-08840/10124444/702953?icid=sr9666-323p&amp;q=&amp;l=New%20York,%20NY</t>
  </si>
  <si>
    <t>Spex CertiPrep Group LLC</t>
  </si>
  <si>
    <t>SPEX CertiPrep LLC, the leading manufacturer of Organic and Inorganic Certified Reference Materials, and SPEX SamplePrep LLC, a leading manufacturer of Sample Preparation Equipment, is seeking a dynamic individual to join our Metuchen, NJ based Information Technology Department. The SQL / .NET Developer will assist in updating and maintaining the organization’s information system’s software infrastructure. SPEX utilizes an Epicor ERP Enterprise System, a VB.NET / MSSQL LIMS system, and several SharePoint, Access, and Excel-based applications.Job ResponsibilitiesDevelop, test, and implement updates to backend databases and front-end applicationsWork with appropriate departments to plan and implement solutions that will improve, streamline, or automate existing business processesCreate reports and dashboards based on customer requirements, using appropriate technologiesCommunicate status updates to management and project teamsCoordinate system upgrades, including implementation of required design changesSupport end-users on installation and use of software, including creation of procedures and work instructionsTroubleshoot - address and resolve numerous technical issues and managed on-going system supportOther duties as assigned by manager Job Requirements4-year degree, preferably in computer science or other technical fieldStrong knowledge of MS SQL Server databases, including writing complex TSQL queries, views, triggersStrong knowledge of object oriented programming in VB.NET required; knowledge of C# is a plusKnowledge of Access databases, SharePoint, and Excel programs including macros, pivot tables, Power Pivot, Power View and Power BIExperience developing, testing, and implementing complex software systemsAbility to work independently with minimal supervisionExceptional written and verbal communication skillsSelf-driven individual to work in a pleasant work environmentAbility to encourage and maintain a positive work environment Experience in data transformation and reporting using TSQL, Excel, SQL Reporting Services (SSRS), SQL Server Analysis Services (SSAS), and Crystal ReportsProficient with Microsoft Word, Excel and Power Point CompensationWe offer an excellent benefits package for full time employees including medical, dental, vision, and 401(k) with company match, Life, AD&amp;D, STD, LTD, VAC, PTO, flextime and more. Qualified candidates send resume with salary requirements marked for “SQL/.NET Developer” to: resumes@spexcsp.com     </t>
  </si>
  <si>
    <t>Dice Id : 10124444</t>
  </si>
  <si>
    <t>Metuchen, NJ</t>
  </si>
  <si>
    <t>SQL / .NET Developer</t>
  </si>
  <si>
    <t>developer programmer engineer architect MS SQL Server databases, TSQL queries, VB.NET, C# is a plus. Experience with an ERP Enterprise System required</t>
  </si>
  <si>
    <t>f1afb430800312378127542b10aa5e8a</t>
  </si>
  <si>
    <t>https://www.dice.com/jobs/detail/SAP-Business-Analyst%2526%252345Fortune-1000-Client-Expedite-Technology-Solutions-New-York-NY-10001/10317972/SAP_BA_NY_01?icid=sr10006-334p&amp;q=&amp;l=New%20York,%20NY</t>
  </si>
  <si>
    <t>Job Description:Key Accountabilities: Facilitates requirements gathering sessions to understand and document complex business needs, often eliciting hidden requirements and/or clarifying vague or unclear requirements. Analyzes business operations and processes to understand strengths and weaknesses. Supports the identification of opportunities for process improvement, management control of work, or automation.Creates requirements definition documentation and functional specifications to capture business needs using advanced business processes. Creates workflow diagrams to document current and future business environment.Validates with the customer and shared with project stakeholders. Applies thorough understanding of business processes and user needs to formulate and define system scope and objectives.Tracks progress of projects to ensure alignment to requirements; manages any deviations from requirements to ensure resolution. Reviews test plans and scripts for completeness and accuracy. Provides implementation support, preparing the business for the system solution.Acts as a subject matter expert and supports train-the-trainer and other learning activities with Corporate Learning and Development and Business Partners. Serves as a coach and mentor to more junior Business Analysts. Delegates tasks as appropriate. Proactively manages scope creep with users, IT colleagues and vendors as appropriate. Other duties as assigned.Skills Summary: 3 years of SAP Fashion experience in FMS (preferred) or AFS. Expertise in leading blueprint workshops, SAP Configuration, Custom Development, IDoc and/or EDI Interface development, Cutover Activities, Data Migration, Testing and User Training and hyper-care support experience. Experience with SAP ECC 6.0 Experience with 4+ full life cycle SAP implementations Experience with the ASAP methodology or equivalent from blueprint through post implementation activities.Experience with wholesale/manufacturing in the apparel industry is a plus. SAP FMS (preferred) or AFS hands on experience is a plus. Excellent analytical and problem solving skills.Excellent verbal and written communication skills. Successful teamwork experience is required. A strong track record of professional success. Maintains current knowledge of industry and business process trends and is able to apply that knowledge to existing business processes with a focus towards process improvement.Possesses familiarity with multiple technologies, business analysis tools, development methods and systems, and relevant programming languages. Possesses familiarity with a variety of software development methodologies, and how that applies to own area of work. Possesses a high level of knowledge and expertise in the business processes, products and services of various business units and how technology is used as decision support within various business units, and the organization as a whole.Understands complex business processes and is able to document them in a logical and comprehensible manner. Is able to identify goals or requirements in user area that are conflicting with overall organizational goals, and raise them as appropriate.Identifies and/or develops business performance measures to track the benefits of a project or service. Has a good understanding of the general competitive landscape from a business and technology perspective.Clarifies vague, undefined business needs, helping users define requirements and determining how to best address them. Can identify potential opportunities to automate and/or improve an existing process.Supports the definition of requirements, and how to best address them, considering the goals of the whole organization. Conceives of and supports the design of projects that may require integration across multiple technical platforms. Analyzes information requirements that may cross multiple systems.Conducts ROI and other financial analysis to support project funding/prioritization. Leads the business analysis phase of a project.Typically works on work type 2 projects. Develops alternatives and provides recommendations for business case.Bachelor's Degree preferred and 5-7 years of related experience or an equivalent combination of education and experience.</t>
  </si>
  <si>
    <t>SAP Business Analyst-Fortune 1000 Client</t>
  </si>
  <si>
    <t>SAP, FMS, SAP ECC 6.0, AFS, Fashion, SAP Configuration, Custom Development, IDoc and/or EDI Interface development, Cutover Activities, Data Migration, Testing</t>
  </si>
  <si>
    <t>6b5005a67dc521955681f9f1b54c771a</t>
  </si>
  <si>
    <t>https://www.dice.com/jobs/detail/Sr.-Java-Developer-Columbia-University-New-York-NY-10027/10115520/615190?icid=sr9767-326p&amp;q=&amp;l=New%20York,%20NY</t>
  </si>
  <si>
    <t>Reporting into the Manager of Application Systems Development, the primary function of the Sr. Developer is to maintain and update Columbia's research administration system (Rascal). The Sr. Developer will work with the Rascal team through all phases of the software development lifecycle including requirements, design, implementation, and testing to enhance and improve the Rascal web application. CHARACTERISTIC DUTIES AND RESPONSIBILITIES: - Implements new use cases using Java. - Generates high level reports using SQL. - Debugs software defects. - Develops solutions by analyzing high level requirements and design. - Develops tools and new functionality supporting the Rascal group. - Develops test plans; supporting and performing all phases of testing. - Interacts regularly with users and functional owners. - All other duties as assigned.   - Bachelor's Degree and/or its equivalent required. - Minimum 4-6 years' related experience.   Applicant MUST meet these minimum qualifications to be considered an applicant.  - 4+ years of Java programming. - Experience working with Spring and Hibernate. - Knowledge of version control (e.g., SVN/GIT) and build tools (eg., Marven/Gradle). - Experience working with highly complex systems. - Ability to independently debug and diagnose problems as well as be comfortable with proposing and designing solutions. - Excellent written and verbal communication skills. - Demonstrated ability to work in a fast-paced, deadline driven environment. - Demonstrated excellence in a variety of competencies including teamwork/collaboration, analytical thinking, communication and influencing skills, and technical expertise. - Ability to work with changing priorities and with multiple projects. - Ability to be precise and attentive to detail is essential. - Ability to work with minimal supervision. - Ability to work weekend and off-hour work on occasion.    Preferred Qualifications  - Familiarity with full systems development lifecycle. - Knowledge of Business Process Management (BPM) and Enterprise Integration Patterns.    </t>
  </si>
  <si>
    <t>4+ years' software development experience using Java.</t>
  </si>
  <si>
    <t>f69ab7e0a415bf1f6e2632ee0c9d0685</t>
  </si>
  <si>
    <t>https://www.dice.com/jobs/detail/Recruiter-Indotronix-International-Corp-Plainsboro-NJ-08536/indony/15-03214?icid=sr9788-327p&amp;q=&amp;l=New%20York,%20NY</t>
  </si>
  <si>
    <t>4cfb7b1358925055eca9cae5fec223a8</t>
  </si>
  <si>
    <t>https://www.dice.com/jobs/detail/Software-Engineer-Confidential-Company-Malvern-PA-19355/10117361/596677?icid=sr10113-338p&amp;q=&amp;l=New%20York,%20NY</t>
  </si>
  <si>
    <t> What We Do:Temenos Group is a market leading banking software provider, partnering with banks and other financial institutions to transform their businesses and stay ahead of a changing marketplace.  Headquartered in Geneva and with more than 55 offices worldwide, Temenos software is proven in over 2,000 customer deployments in more than 150 countries across the world. Temenos was the winner of the Best Core Banking Product in Banking Technology magazine’s Readers’ Choice Awards for four consecutive years, and in 2015, Temenos topped both the Forrester and IBS Intelligence league tables for sales of mission-critical software for the banking and finance industry. What We Need:We are looking for a Software Engineer who will be a member of a team of software professionals responsible for the requirements, design, construction, integration, testing, verification and maintenance of the Temenos line of software products.  The individual must be forward-thinking and share in a common vision of quality, integrity and efficiency.  What You’ll Do:Create efficient, scalable and reusable middle tier logic using the following: ASP.NET, MVC, VB.NET, C#, WCF, and other languages as needed.Create and design databases, views, stored procedures, T-SQL statements and user-defined functions of varying complexity with a “best practices” approach to keys, indices and relationships in SQL Server 2012 and 2014. Create front end web interfaces using the following: JQuery, JavaScript, Bootstrap and AJAX.Author technical design documentation that fully defines all application code and the underlying methodology for the design decisions made.Research and identify cause of reported defects and issues.Establish all possible options for designing and deriving the best solutions based on sound analytical judgment, team input and the customers’ best interest.Design push and pull data interfaces using the latest web and data sharing technologies integrated to a multitude of third party providers.Develop software according to functional and technical design specifications and maintain a “common sense” approach that serves to recognize potential design gaps and provide insight into closing them.Familiarity with Windows 2012 Server, IIS 7/8, and SQL Server 2012/2014 with regards to administration and performance tuning a major plus.Assess, troubleshoot, document, upgrade and develop maintenance procedures; Review code for potential performance issues, reusability, and/or anomalies.Troubleshoot client problems.Develop patches and defect fixes. What You’ll Need:Bachelor’s Degree in a related field2-5 years of technical experienceBanking and credit union experience a plusTechnical Skills:Fluency in VB.net, C#, ASP.NET, T-SQL, AJAX, HTML, JavaScript, WCF, MVC, and others as necessary.</t>
  </si>
  <si>
    <t>C#, VB.Net, MVC, Javascript JQuery</t>
  </si>
  <si>
    <t>dc72b95c9d0e7a464779b9cb23473638</t>
  </si>
  <si>
    <t>https://www.dice.com/jobs/detail/Jr.-Desktop-Support-Technician-Forrest-Solutions-New-York-NY-10036/10106419/698146?icid=sr10163-339p&amp;q=&amp;l=New%20York,%20NY</t>
  </si>
  <si>
    <t>Forrest Solutions</t>
  </si>
  <si>
    <t>Role:   Desktop Support Technician Location:  New York City Terms: Full-time (base salary, benefits, PTO, etc.) We are seeking a tech enthusiast who is super eager to learn. You will support 100+ end users at our HQ in mid-town (44th St. between 5th and 6th Ave). You will support all levels of end-users including the C-level so the ability to provide white glove treatment is a must. We work in a lean environment so you will provide support through all means whether remote, phone or in-person. ---------------------------------- Office Location: Midtown, NYC  Use exemplary customer service and technical skills to resolve simple-to-moderately complex technical issues.The main areas of support will vary from Windows operating systems, software and hardware.Provide technical support, if non-technical support issues are reported direct the user to the appropriate department for assistance.Timely and accurate recording/monitoring of issues in the Help Desk ticketing system.Be customer centric and manage the relationship throughout the resolution process. Provide status updates and support for issues from creation to closure.Work in partnership with colleagues at all levels.Take personal ownership and pride in taking a proactive approach to issue management.Identify and recommend process improvement initiatives to management. (Be a solution provider, not just a ticket closer)Actively participate in creating/maintaining an IT knowledgebase and FAQs database.Stay abreast and proficient on all new technologies, applications, rollouts/enhancements.Engage in appropriate project-related work as directed.Promote the company’s technology agenda and culture. Technical Competencies: Windows 7 Enterprise (higher)Office 365 – E-MailActive Directory (user support level, ie. Password resets, user ID and group profile familiarly)MS Office 2010PC and Apple hardware supportMFDs Support “copier”– Scan to e-mail, fax/scanning/print managementAbility to communicate in non-technical termsMobile Device Support iPhones, iPads, Android, BlackberryAvaya Phone User SupportConference Room A/V SupportSupport Antivirus and SPAM management Non-technical Competencies: First Rate Customer Service (a must!)Building Customer Loyalty, Partnerships and Strategic Working RelationshipsProfessional Demeanor – must be able to interact with all levels of the organization staff, Directors, VPs, C-Level, etc.High EnergyWhite glove service </t>
  </si>
  <si>
    <t>Dice Id : 10106419</t>
  </si>
  <si>
    <t>Jr. Desktop Support Technician</t>
  </si>
  <si>
    <t>Windows 7, MS Office, Office 365, PC, Apple, A/V, Mobile Devices, Tablets</t>
  </si>
  <si>
    <t>ef64606bbc66b1c7a506071798f29ffd</t>
  </si>
  <si>
    <t>https://www.dice.com/jobs/detail/Senior-Automation-Test-Engineer-Publishers-Clearing-House-Port-Washington-NY-11050/RTL144325/816983?icid=sr9813-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has an immediate opening for a talented Senior Automation Test Engineer who will be involved in all aspects of software engineering testing as well as hands on automation development, especially geared towards Agile engineering and automation practices. This candidate must have heavy java and Selenium WebDriver experience. Additional responsibilities include: Provide proper manual and automation testing expertise and execution wherever requiredWork effectively within an Agile development modelContinue to improve any and all testing processes, especially automationProvide automation demos for the teamProperly communicate estimates, tasks, and status, both to team, and to managementCoordinate tasks and communication across distributed teamsMaintain Version One and sprint updates in a timely mannerAttend daily scrums and related grooming and planning sessions  Requirements: At least 10 years of Quality Assurance (QA) testing experienceAutomation experience is a must, Selenium WebDriver requiredMust have strong ability to script in javaMust have excellent SQL skills for backend testingExperience setting up automation framework a plusMust have experience with Agile/ScrumMust have the ability to work independentlyExperience with ALM/Quality Center is preferred  Join our winning team and apply today! This is a New York based position. Candidates must reside in the tri-state area. PCH is an Equal Opportunity Employer</t>
  </si>
  <si>
    <t>Senior Automation Test Engineer</t>
  </si>
  <si>
    <t>Java, Selenium WebDriver</t>
  </si>
  <si>
    <t>741cedc087d853aa4561eec0a4e7c584</t>
  </si>
  <si>
    <t>https://www.dice.com/jobs/detail/IT-Security-Analyst-Cyber-Threat-Techno-Staffing-Inc.-New-York-NY-10016/10457055/838420?icid=sr9209-307p&amp;q=&amp;l=New%20York,%20NY</t>
  </si>
  <si>
    <t>IT Security Analyst Cyber Threat</t>
  </si>
  <si>
    <t>1cbe238ceda71c3a33aeef16c9d704a0</t>
  </si>
  <si>
    <t>https://www.dice.com/jobs/detail/Network-Engineer-Springer-Science-%2526-Business-Media%252C-Llc-New-York-NY-10013/RTX166222/7083?icid=sr9619-321p&amp;q=&amp;l=New%20York,%20NY</t>
  </si>
  <si>
    <t>Springer Science &amp; Business Media, Llc</t>
  </si>
  <si>
    <t>Springer Nature is a leading global research, educational and professional publisher, home to an array of respected and trusted brands providing quality content through a range of innovative products and services.Springer Nature is the world’s largest academic book publisher, publisher of the world’s highest impact journals and a pioneer in the field of open research. The company numbers almost 13,000 staff in over 50 countries and has a turnover of approximately EUR 1.5 billion. Springer Nature was formed in 2015 through the merger of Nature Publishing Group, Palgrave Macmillan, Macmillan Education and Springer Science+Business Media We offer a comprehensive benefits package that includes:- Medical, Dental and Vision- Life and AD&amp;D- 401(k)- Flexible Spending Accounts- Transit Accounts- Tuition Assistance- Summer Hours Job Summary:The Network Engineer will develop, maintain and manage the Springer Nature Global Network (WAN/LAN) with a main focus on Cisco equipment (Wifi, Routers, Switches), Checkpoint Firewalls and F5 load balancers.Job responsibilities:Work on projects to make structural changes, improving the infrastructureEnsure that the network systems and -applications applied within Springer Nature are kept operationalEnsure that the systems can operate free of interference by solving bottlenecks and problemsManage the network systems in a pro-active manner and contributes to the further improvement of the management processesDevelop guidelines on usage of the systems and their components, and maintains an adequate system of documentation for reference and re-useProvide service to users of the network system in terms of information, guidance, coordination and advice and maintains relevant external contactsManage the Network Support incident queue ensuring timely resolution of incidentsMaintenance and monitoring of LAN, WIFI &amp; WAN networks.Firewall configuration and supportMaintenance and monitoring of VPN appliances.Job Requirements:College degree in relevant technical fieldExpert knowledge on Cisco Routers and Switches (CCNP)Broad experience of working with global MPLS networksBroad experience of working with Checkpoint firewall technologyBroad experience of LAN/WAN TCP/IP based networks, including associated technologies; VPN, IPSEC, MPLS and BGP - specializing in the Cisco product setNetworking design and documentationUp-to-date knowledge of relevant latest ICT-developmentsExtensive knowledge in global MPLS networks, VPN, Checkpoint firewalls, DNS, Wifi (Cisco) and F5 Load balancersOccasional work outside regular office hoursOccasional domestic and international travel Please apply using our online application system.Visit our website at www.springernature.com.We regret that we are unable to respond to each resume. Only those individuals selected for interviews will be contacted.​Springer Nature is an Equal Opportunity Employer that complies with the laws and regulations set forth in the following EEO Is The Law Poster: http://www.dol.gov/ofccp/regs/compliance/posters/pdf/eeopost.pdf.Please apply online:https://career012.successfactors.eu/sfcareer/jobreqcareer?jobId=7083&amp;company=C0001215517P&amp;username=</t>
  </si>
  <si>
    <t>Dice Id : RTX166222</t>
  </si>
  <si>
    <t>College degree in relevant technical field. Expert knowledge on Cisco Routers and Switches (CCNP). Broad experience of working with global MPLS networks. Experience working with Checkpoint firewall.</t>
  </si>
  <si>
    <t>3972a08a8d2f0a78250d3160cc363b2b</t>
  </si>
  <si>
    <t>https://www.dice.com/jobs/detail/Senior-Systems-Engineer-RVM-Enterprises-Inc-New-York-NY-10006/10114104/695523?icid=sr10148-339p&amp;q=&amp;l=New%20York,%20NY</t>
  </si>
  <si>
    <t>RVM Enterprises Inc</t>
  </si>
  <si>
    <t>Company OverviewRVM has been the preferred provider of eDiscovery and consulting services to leading global corporations and Am Law 100 firms for twenty years. RVM’s experienced professionals can assist around the world, across industries and in both the private and public sectors. RVM is proud of receiving certification as a woman-owned business.A leader in technology, RVM was one of the first to be awarded kCura’s Relativity Rating of Best-in-Service, and has achieved Orange-Level Certification. RVM is also the only company to achieve Equivio Partner STAR certification.RVM’s experts provide a broad range of services including: consulting services to address company-wide information governance, internal investigations and litigation readiness; advanced data analytics; managed document review; forensic data collection; data processing and hosting; as well as corporate enterprise solutions. Its eDiscovery strategic consulting and expertise on the design and implementation of analytics technologies is geared toward defensibility and cost-savings.RVM is headquartered in New York with offices in Cleveland, Chicago, Los Angeles and London. With a long history of serving a diverse corporate clientele, RVM has the distinction of being named to the Inc. 5000 Honor Roll by achieving this distinction for five consecutive years. RVM has also been named Best End-to-End eDiscovery Service Provider by the New York Law Journal and the New Jersey Law Journal.Job DescriptionRVM is seeking a candidate for the position of Senior Systems Engineer. This individual will hold the primary responsibilities for planning and execution of RVM’s most challenging projects. This candidate will also hold the responsibility for upkeep of core infrastructure systems and critical applications. The candidate should possess the ability to work independently, prioritizes existing projects, and proactively determine areas requiring additional attention, monitoring, or maintenance.---------------------------------------------------------------------------- Senior Systems Engineer - Summary of Responsibilities Essential FunctionsTask and DutiesCoordination and collaboration with Project Manager and Business Analyst resources within the organizationDesign, upgrade, and maintain virtualized infrastructure, storage systems, and networking systemsOngoing evaluation of infrastructure utilization and life-cycling of legacy hardwareFacilitate growth of datacenter infrastructure and planning of maintenance windowsPlanning and documenting disaster recovery and business continuity activities as they pertain to current company goals and initiativesUpholding of documentation standards and requirementsImplementation and planning of a variety of server, network, and storage platformsAdherence and cooperative support of ISMS system under the ISO27001:2013 standardDesign of monitoring systems to maintain uptime and availability of key systemsProvide resolution and preventative action for serious outagesDesign systems for data backups and disaster recovery operationsPerforms a variety of complicated tasks, and provide support for escalated trouble ticketSupport FunctionsProvide prompt resolution to escalated issues and outagesCreation and maintenance of monitoring standards both proactive and reactiveLeverage on call rotation schedule to ensure 24X7 availability of IT resources and escalationProvide training to System Administration and desktop staff to ensure redundancy exists and knowledge of systems are transparentExpert knowledge of Active Directory and Windows -2008 / 2012 server, deployment, administration &amp; maintenance Experience with VMWare technologies including ESXi, Vcenter, SRM and Update Manager for VcenterExperience with Cisco UCS platform configuration from scratch to daily administrationDetailed understanding of Layer 3 routing, subnetting, and Windows networkingUnderstanding of various interconnectivity methods, standards, and technology’sExperience with implementation, troubleshooting, and maintenance of Virtualized environmentsExperience with DNS, DHCP, NAT, OSPF and IP RoutingExperience with SonicWall NSA Firewalls, ESA appliances and SRA Appliances a plusExperience with or implementation of Commvault Sympana platform or similar enterprise backup platformsExperience implementing and maintaining Enterprise Class NAS and SAN technologiesKnowledge or implementation of an ISMS such as ISO27001:2013Experience with MS-SQL 2008 / 2012 / 2014 and SQL high availability optionsExperience with Solarwinds or other monitoring platformsSuperior documentation skillsStrong communication skills.Attention to detailOrganized and able to complete tasks or projects with limited guidanceKNOWLEDGE AND SKILLSExpert knowledge of Active Directory and Windows -2008 / 2012 server, deployment, administration &amp; maintenance Experience with VMWare technologies including ESXi, Vcenter, SRM and Update Manager for VcenterExperience with Cisco UCS platform configuration from scratch to daily administrationDetailed understanding of Layer 3 routing, subnetting, and Windows networkingUnderstanding of various interconnectivity methods, standards, and technology’sExperience with implementation, troubleshooting, and maintenance of Virtualized environmentsExperience with DNS, DHCP, NAT, OSPF and IP RoutingExperience with SonicWall NSA Firewalls, ESA appliances and SRA Appliances a plusExperience with or implementation of Commvault Sympana platform or similar enterprise backup platformsExperience implementing and maintaining Enterprise Class NAS and SAN technologiesKnowledge or implementation of an ISMS such as ISO27001:2013Experience with MS-SQL 2008 / 2012 / 2014 and SQL high availability optionsExperience with Solarwinds or other monitoring platformsSuperior documentation skillsStrong communication skills.Attention to detailOrganized and able to complete tasks or projects with limited guidance EDUCATIONAL AND WORK EXPERIENCEB.S. in technology-related field preferred. Minimum of 7-10 years of experience in the Information Technology fieldE-Discovery Experience a plus </t>
  </si>
  <si>
    <t>Dice Id : 10114104</t>
  </si>
  <si>
    <t>Active Directory, VMWare, Cisco UCS, Firewalls, Commvault, Monitoring</t>
  </si>
  <si>
    <t>f908ad373373658a0f550aed67687171</t>
  </si>
  <si>
    <t>https://www.dice.com/jobs/detail/Geneva-RSL-Developer-LiquidHub-Wayne-PA-19087/10111907/LH795?icid=sr9914-331p&amp;q=&amp;l=New%20York,%20NY</t>
  </si>
  <si>
    <t>LiquidHub</t>
  </si>
  <si>
    <t>LiquidHub is a digital integrator, a next generation agency, that partners with businesses to improve customer engagement and drive growth. With operations in North America, Asia, and Europe, we empower the leading companies by delivering superior user experience and technology enablement. Our customers in financial services, life sciences, healthcare, insurance, and retail benefit from our commitment to thought leadership, design, and delivery quality.We support our clients' enterprise goals through planning, execution, and management of end-to-end customer engagement solutions, from marketing through technology. LiquidHub’s agile and responsive teams bring innovative creative and design, deep technology expertise, thought leadership, and business-relevant solutions to every partnership.JOB DESCRIPTION:  We currently seek a solid Geneva RSL Developer with the following capabilities:3-4 years Advent Geneva experienceAuthoring and implementing complex RSL/RDL reportsWorking knowledge of Geneva loader and data exportWorking knowledge of Geneva workflow managerAuthoring reports and data file extractsFamiliar with a variety of financial products such as equities and fixed income productsSelf-starter and capable of working within a cross functional team such as business users, technology and production support teamsTHIRD PARTY CANDIDATES WILL NOT BE CONSIDERED</t>
  </si>
  <si>
    <t>Dice Id : 10111907</t>
  </si>
  <si>
    <t>Geneva RSL Developer</t>
  </si>
  <si>
    <t>RSL, Geneva loader, Geneva workflow, equities</t>
  </si>
  <si>
    <t>341ab74113679f4c9f20e38faa2b108e</t>
  </si>
  <si>
    <t>https://www.dice.com/jobs/detail/Critical-Environmental-Technician-Quality-Technology-Services-Piscataway-NJ-08854/10214426/1982?icid=sr9233-308p&amp;q=&amp;l=New%20York,%20NY</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Critical Environment Technician (CE Technician) is responsible for the installation, repair, and maintenance of electrical, mechanical, and plumbing/piping equipment, machinery and controls located in the interior and exterior of building.  This role monitors operations and conducts a routine and ongoing assessment of the building systems operations and performance. This role performs tests, rounds and analyzes data to ensure the proper functioning of departmental equipment.   The level of technician is determined by experience.ESSENTIAL DUTIES AND RESPONSIBILITIES includes the following. Other duties may be assigned.Lead, maintains, monitors, and performs preventive maintenance on all equipment including, but not limited to, refrigeration, heat exchanger, HVAC, electrical, emergency backup systems and hot water systems; monitors operation, adjusts, and maintains refrigeration, chilled water, and air conditioning equipment; boilers, and ventilating and hot water heaters; pumps, valves, piping and filters; other mechanical and electrical equipment; record readings and make adjustments where necessary to ensure proper operation of equipment.Install and repair plumbing/piping/tubing; wire single and three phase motors (single &amp; two speed); run conduit; pull wiring to machinery, motors, operating parts, etc.; install and rebuild pumps and motors; install and rebuild air compressors;heat exchangers; replace bearings in all types of motors;replace seals on pumps; install and repair piping, valves, filters, hot water systems and associated controls; assist other mechanics and engineers with major repairs and maintenance of building and equipment. Install, repair, and maintain electrical controls, switching and motor controls.Receives work order for Preventative and Corrective maintenance on critical systems and building physical structure. Consult with LOE or supervisor to order necessary mats to complete all maintenance and perform necessary work.Finalize work orders by completing necessary documentation.Operates and monitors critical and non-critical system equipment and components.Oversees CEWA work efforts (including 3rd party contractors) for the safe and compliant operation, maintenance (corrective and preventive), and modification of critical equipment.Disables and enables fire alarm control panels and systems.Respond immediately to emergency situations (fire, evacuation, equipment failure, etc.) and customer concerns.As qualified, perform Building Management System Console operations.Comply with departmental policy for the safe storage, usage, and disposal of hazardous materials.Maintain a clean and safe workplace.BASIC QUALIFICATIONSTechnical college degree, Military, or workplace equivalency (2+ years)One or more years of experience in a data center environment or equivalent experienceElectrical and Mechanical courses and hands on training, CET Level I courses in year 1PREFERRED QUALIFICATIONSCurrently involved in apprenticeship subject area: Electrical, Mechanical, CPR, AEDQTS certification CET Level I certification or equivalentKNOWLEDGE, SKILLS AND ABILITIESExceptional customer serviceAbility to analyze the operation of various systems, determine the cause of any problems/malfunctions and take corrective action as requiredAbility to manage complex situations during off management hours - single point of contactStrong written, verbal and interpersonal skillsAbility to function in a team environmentThe ability to pass job-related skills assessments based on pre-determined scoring criteria and time framesThe ability to acquire and apply job-related knowledge within set guidelines and expectations.Position may involve frequent typing, standing, walking, pushing, pulling, bending, reaching and lifting.Lifting requirements may range from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Critical Environmental Technician</t>
  </si>
  <si>
    <t>HVAC, electrical, plumbing, tubing, mechanical engineering</t>
  </si>
  <si>
    <t>b13dbd9f0a8d1b62f8f28006b5c8a706</t>
  </si>
  <si>
    <t>https://www.dice.com/jobs/detail/Applications-Developer-TCA-Consulting-Group%252C-Inc.-Hartford-CT-06183/tca/GHATL43?icid=sr9460-316p&amp;q=&amp;l=New%20York,%20NY</t>
  </si>
  <si>
    <t>Our Client's Application Development team seeks one (1) “Application Developer” experienced in the development and support of Host/Mainframe based applications utilizing Systems Development Life Cycle (Waterfall/Iterative/Agile) and Best Practices. Under general supervision, the incumbent in this position will support a suite of applications to deliver critical technical and business capabilities. The position responsibilities include but are not limited to – • Providing hands-on analysis, programming, configuration, testing and implementation support to assigned systems and/or projects • Analyzing business requirements and assisting in the development of technical specifications • Analyzing and resolving the incidents and defects discovered during the development as well as in production • Assisting in the project estimates, and writing the test plans &amp; production transition plans • Conducting application code reviews • Performing basic project management responsibilities • Responding to business research and other ad-hoc inquiries • Partnering with cross functional areas for effective execution and delivery of production quality systems • Managing interaction between the systems and corporate technical support areas when additional support is required • Timely identifying risks and issues and recommend appropriate mitigation plans • Providing technical guidance and mentorship to less experienced employees. • Working collaboratively in a Project Collaboration engagement that’s comprised of employees and Global Sourcing Vendors • Knowledge of Insurance products is a plusJob Specific Technical Skills and Competencies • Demonstrates advanced programming/configuration/analytical skills to achieve business and/or technical requirements • Able to work independently to resolve defects, incidents and problems with understanding of the business and system impacts • Able to identify and exercise appropriate escalation communications • Demonstrates an aptitude for learning and applying new and/or updated programming languages, techniques, and/or software development disciplines • Ability to communicate thoughts/designs/ideas in an unambiguous manner and adjusts communication based on audience • Exhibits active and effective communication skills with team members – including active listening and effective written and verbal communication skills • Able to understand assigned business unit and business priorities • Demonstrates willingness, cooperation, and concern for business issues • Able to coordinate with other technical areas to achieve project/department or division Technical skills:COBOL, CICS, JCL, DB2, IMS (batch &amp; online), TableBase, VSAM, MQ, CLIST, QMF, XML, TSO, Z/OS 4.2.0</t>
  </si>
  <si>
    <t>COBOL, CICS, JCL, DB2, IMS (batch &amp; online), TableBase, VSAM, MQ, CLIST, QMF, XML, TSO, Z/OS 4.2.0</t>
  </si>
  <si>
    <t>daf58e51193b19755204b2ab36ba4991</t>
  </si>
  <si>
    <t>https://www.dice.com/jobs/detail/Business-Analyst-Hudson-Data-LLC-New-York-NY-10003/10202585/702187?icid=sr9757-326p&amp;q=&amp;l=New%20York,%20NY</t>
  </si>
  <si>
    <t>Hudson Data LLC</t>
  </si>
  <si>
    <t>Contract Corp-To-Corp, Contract Independent, Contract W2, C2H Corp-To-Corp, C2H Independent, 3 Months+</t>
  </si>
  <si>
    <t>one of our direct clients in NYC area is looking for a Sr Business Analsyt for a 3 months+ Contract to hire role. Need a smart and Cynamic person with excelent intrapersonal skills, Must have over 8 years of Businss Analyst Experience.Excellent Wireframing Skills,Must have SQL Server expereince. Please email your resumes to vivek@hudsondatallc.com</t>
  </si>
  <si>
    <t>Dice Id : 10202585</t>
  </si>
  <si>
    <t>Srf. Business Analyst, Wire frames, SQL server</t>
  </si>
  <si>
    <t>85b376bc8edeed9c493fca93d3bb1228</t>
  </si>
  <si>
    <t>https://www.dice.com/jobs/detail/ACCOUNT-MANAGER-Marshwinds-International-Inc.-Secaucus-NJ-07094/10203811/572189?icid=sr9449-315p&amp;q=&amp;l=New%20York,%20NY</t>
  </si>
  <si>
    <t>1e8ea3c66413317024e20c5be2d1b7c0</t>
  </si>
  <si>
    <t>https://www.dice.com/jobs/detail/Splunk-Architect-%257E-Traveling-Consultant-%2528Direct-Hire%2529-Intellect-Technical-Solutions%252C-Inc.-Philadelphia-PA-19102/itsifl/552083?icid=sr9851-329p&amp;q=&amp;l=New%20York,%20NY</t>
  </si>
  <si>
    <t>Intellect Technical Solutions, Inc.</t>
  </si>
  <si>
    <t>FUTURE LEADER IN SPLUNK NEEDED ~ EXPERT SPLUNKERMust be looking to continue their career on the next level and be 100% dedicated to SPLUNK OVERVIEW:Looking for a full-time traveling consultant to lead a new traveling professional services team in the Splunk Industry.  This will be a position that is both hands-on administration/engineering of the Splunk tool (Both Enterprise and Security Modules), but also include management responsibilities of future team members.  This will be the first hire of the team and will have future hire/fire authority.This opportunity is second to none in growth, leadership, compensation, cool technology (WHO DOESN’T LOVE SPLUNK!?), and seeing the country. REQUIREMENTS:5+ years of professional configuration of Windows and/or Linux OS4+ years of Splunk Experience (Both Admin and Engineer)Successful enterprise level implementation of SPLUNK (100 GB++++)Successful enterprise level implementation of Enterprise or Security ModuleStrong experience in data integration between SPLUNK and backend databaseExpert in hands on experience with virtualization technologies to be utilized with SPLUNKExperience in requirements gathering around the Splunk tool, documenting requirements, requirement analysis, product testing, etc… QUALIFICATIONS:Splunk 6.xWindows Server 2008/2012Windows 7/8/10Linux OSVMWareMS SQLStrong Communication, Written, and Verbal skills If interested, please call Eddie Humenik at 727.240.1000 x 2020 or email resume to EHumenik@aditumpartners.com</t>
  </si>
  <si>
    <t>Splunk Architect ~ Traveling Consultant (Direct Hire)</t>
  </si>
  <si>
    <t>e7c4cb6961f63add28a6f0ddeddf595b</t>
  </si>
  <si>
    <t>https://www.dice.com/jobs/detail/QlikView-Developer-Salt-Search-New-York-NY-10005/10483211/701632?icid=sr9806-327p&amp;q=&amp;l=New%20York,%20NY</t>
  </si>
  <si>
    <t>b1b3134e8835538785b2d15c056e2a22</t>
  </si>
  <si>
    <t>https://www.dice.com/jobs/detail/Project-Manager-Monroe-Staffing-Services-New-York-City-NY-10001/monroe/697947?icid=sr10182-340p&amp;q=&amp;l=New%20York,%20NY</t>
  </si>
  <si>
    <t>b2a4a7c8b44f00ca9013084aee830b78</t>
  </si>
  <si>
    <t>https://www.dice.com/jobs/detail/In-person-interview-for-Developer%2528MEMSQL%252BPython%252BHadoop-exp%2529-US-IT-Solutions%252C-Inc.-Philadelphia-PA-19019/10122586/TEAM_DEVELOPER?icid=sr9709-324p&amp;q=&amp;l=New%20York,%20NY</t>
  </si>
  <si>
    <t>We are looking for Software developer with hadoop and Python experience in Philadelphia PA. Mode of Interview: F2FPhiladelphia, PA. Backend development responsible for acquiring event data into a centralized MemSQL datastore for reporting, analytics, and summarization.PythonMemSQL and MemSQL optimizationKafka consumer and producer developmentHadoop</t>
  </si>
  <si>
    <t>In person interview for Developer(MEMSQL+Python+Hadoop exp)</t>
  </si>
  <si>
    <t>Memsql, developer, programmer, Software engineer, Python, Hadoop</t>
  </si>
  <si>
    <t>c524fd9865f64abbc9f0f7c71262ce59</t>
  </si>
  <si>
    <t>https://www.dice.com/jobs/detail/.Net-Developer-Avesta-Computer-Services-Jersey-City-NJ-07302/avesta/687069?icid=sr9779-326p&amp;q=&amp;l=New%20York,%20NY</t>
  </si>
  <si>
    <t>Title : .Net DeveloperLocation: Jersey City, NJDuration – Longterm ConsultingContact : deepika@avestacs.com ; Phone# 201-484-7624Skills:Computer Science degree or equivalent3+ years of programing experience using C# or Java (either one)2+ years of large scale web application development with JavaScript2 years of experience using at least 2 of these 3 (AngularJS, Bootstrap, JQuery, AJAX)Good knowledge of HTML5, &amp; CSS requiredStrong knowledge of test driven development experience required</t>
  </si>
  <si>
    <t>221e4e9534910bedd3058e91b30d81de</t>
  </si>
  <si>
    <t>https://www.dice.com/jobs/detail/Core-Java-Developer-Synechron-Inc.-New-York-NY-10012/10111699/CJD002?icid=sr9839-328p&amp;q=&amp;l=New%20York,%20NY</t>
  </si>
  <si>
    <t>404cac8b2144543d1a17e846f7bcaa31</t>
  </si>
  <si>
    <t>https://www.dice.com/jobs/detail/OpenGL%2526%252347OpenCV-Android%2526%252347iOS-Developer-Pyramid-Consulting%252C-Inc.-Basking-Ridge-NJ-07920/pyrmid/445712?icid=sr9344-312p&amp;q=&amp;l=New%20York,%20NY</t>
  </si>
  <si>
    <t>bfc8ed8aa6201967b76c3caa8292635e</t>
  </si>
  <si>
    <t>https://www.dice.com/jobs/detail/Cognos-Developers-Select-Solutions-Group%252C-LLC-Warren-NJ-07059/10111137/699186?icid=sr10076-336p&amp;q=&amp;l=New%20York,%20NY</t>
  </si>
  <si>
    <t>Select Solutions Group, LLC</t>
  </si>
  <si>
    <t>Contract Corp-To-Corp, Contract Independent, Contract W2, 4 months+</t>
  </si>
  <si>
    <t>We are seeking several Cognos Developers for immediate project assignments with our NJ client.The ideal candidate will have at least 5 years of recent Cognos Development experience as well as experience working in an SAP and Oracle technical environment. Selected candidates will be primarily involved in developing Cognos reports as part of this project.Project duration is highly extendable. Candidates must be able to work onsite and no travel expenses will be reimbursed.Send resumes to: bkelly@selectsolutionsgroup.com</t>
  </si>
  <si>
    <t>Dice Id : 10111137</t>
  </si>
  <si>
    <t>Cognos Developers</t>
  </si>
  <si>
    <t>Cognos, SAP, Oracle</t>
  </si>
  <si>
    <t>89be2105e30143ec30c23126c909a0e1</t>
  </si>
  <si>
    <t>https://www.dice.com/jobs/detail/Information-Security-Associate-OpenSky-Corp.-Hartford-CT-06120/10274491/2454?icid=sr10121-338p&amp;q=&amp;l=New%20York,%20NY</t>
  </si>
  <si>
    <t>About UsOpenSky is a rapidly growing Professional Services organization that operates on the premise that highly skilled, smart, experienced, and energetic people are the catalyst of any successful enterprise. Our focus lies in delivering information technology (IT) services centered on infrastructure, security, and compliance requirements within our client’s environment. OpenSky’s proven consulting engagement methodology ensures timely delivery of critical technology initiatives. We offer uniquely objective solutions to our clients by providing a vendor-neutral response to complex hardware and software decisions. Our resultant response and delivery relies on qualified consultants that adhere to a project-based approach on every engagement. At OpenSky, we have a passion for partnering with our customers on their most complex information technology projects. We encourage a spirit of collaboration and open communication with our customers, partners, consultants, and internal teams. Our values include customer-focused excellence, teamwork, open communication, and a sense of urgency in everything we do. About The Opportunity Do all things about networking and infrastructure security fire you up? Can you swap a card or hook up a router blindfolded? Does the thought of doing pen testing  AND  getting paid for it—make you salivate?   Does the idea of taking on doing battle with blackhat hackers sound like your idea of a good time?  If you answered yes to any of these questions your dream career is waiting for you at OpenSky.   OpenSky is looking for techno-exceptional individuals with excellent customer facing skills to join our ranks.  This role will provide you with the opportunity to leverage your problem-solving and people skills in cutting edge environments solving some of the toughest technology issues facing Fortune 500 companies today.  This position is based in either Boston, CT, NY/NJ, Philadelphia, Phoenix, or San Francisco and requires consulting travel. About You Problem Solving. You aren’t satisfied until you’ve completely solved a problem, and you take time to get it right, look beyond the obvious, and deliver correct and honest assessments and answers. Self-Development. You are personally and professionally committed to continuous improvement. You take a whole approach to learning: books and academics, experience at work, and learning from your peers.  You are reading up technology trends and issue through industry relevant blogs and are active Technical Aptitude. Some projects we take on have subtle differences, and others present obstacles we haven’t faced yet. You’re able to apply your base line of knowledge and natural technical aptitude to help you on easy tasks and challenging issues. Comradery. There’s lot of room for individual success, but it all starts at the core, a strong team. You demonstrate open, positive communication, listen to others, and encourage group troubleshooting. High Quality Standards. This is a high impact, highly visible position. You have internal and external clients depending on the quality of work you deliver (never mind the financial impact of low quality). You care about your work and your customers. There are no limits to where you can go here. As long as you are hungry for knowledge and persevere in learning, we will expose you to our team’s technical expertise, as well as a wide range of technologies, environments and challenges. Qualifications: If you feel strong about our core values and the new opportunities and challenges ahead, the following skills, certifications, and/or credentials will be a plus and a great addition to our team:Bachelor’s degree in MIS, telecommunications, engineering, computer science or equivalent experienceA commitment to quickly earn Certified Information Systems Security Professional (CISSP) certification,Strong analytical skills with the ability to synthesize information from disparate sourcesAbility to maintain the highest level of confidentialityAbility to work independently with directional guidance, as well as, part of a teamExcellent written and verbal communication skillsSelf- directed learnerOpenSky Corporation is an equal opportunity employer and all qualified applicants will receive consideration for employment without regard to race, color, religion, sex, national origin, disability status, protected veteran status, sexual orientation and gender identity or any other characteristic protected by law.</t>
  </si>
  <si>
    <t>Information Security Associate</t>
  </si>
  <si>
    <t>Information Security, Network Security, Systems Hardening, Compliance</t>
  </si>
  <si>
    <t>98e40fb5949ed7ed67f7023558c2f6cb</t>
  </si>
  <si>
    <t>https://www.dice.com/jobs/detail/Project-Coordinator-IRIS-Software%252C-Inc.-New-Brunswick-NJ-08901/irissoft/ADPC?icid=sr9529-318p&amp;q=&amp;l=New%20York,%20NY</t>
  </si>
  <si>
    <t>Full Time, Contract Independent, Contract W2, C2H Independent, C2H W2, Long Term Contract</t>
  </si>
  <si>
    <t>IRIS’ client, a global consumer health corporation, embraces research and science - bringing innovative ideas, products and services to advance the health and well-being of people wants to hire a strong Project Coordinator for 18 Months Contract opportunity in New Brunswick, NJ. With more than 128,000 employees globally the Client’s innovations in health care touch the lives of over a billion people every day, throughout the world. Title: Project CoordinatorDuration: 18 MonthsLocation:  New Brunswick, NJNo C2C only w2 Job ResponsibilitiesCandidate will assist in large scale, global HR transformation programs encompassing technology, process and resource transformations in regional shared service hubs. Support PMO team by dash boarding, MS project and MSPS updates, preparing PPT decks, assist in coordination of stakeholders. Required skillsStrong Project Coordination skills following formal PM processes. Proficiency in MS Project including building and updating project plansExcellent communication, interpersonal and presentation skillsMedium to advanced Excel and Powerpoint Desired skillsPMP certificationMS Project ServerWorkday, Oursource, SalesForce.com (HR), deployment experience is a plusPrior experience supporting HR change management  Please send me your resume and give me a call at your earliest convenience if you would like to discuss this opportunity further.   Thanks and Regards,Anurag DangIRIS Software, Inc. Ph: 732 393 0034 x 64  Cell: 732 535 0734  Fax: 732 393 0035Email: anurag.dang [a] irissoftware [dot] com200 Metroplex Drive, STE 300, Edison, NJ 08817 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Project Coordinator PMO Excel Powerpoint MS Project</t>
  </si>
  <si>
    <t>026a8bd5d4a179390b78deadf32e6f27</t>
  </si>
  <si>
    <t>https://www.dice.com/jobs/detail/Java-Solution-Architect-%2528Fortune-50-Client%2529%2529-Expedite-Technology-Solutions-New-York-NY-10009/10317972/AM_NY_Java?icid=sr9614-321p&amp;q=&amp;l=New%20York,%20NY</t>
  </si>
  <si>
    <t>Full Time, C2H W2, Contract to Hire</t>
  </si>
  <si>
    <t>Job Title: Java Solution ArchitectDuration: 3 Month Contract to HireLocation: New York City, NYResponsibilities:At least 5 years of architecture experience requiredExperience within solution architect is a huge plusLending experience requiredExperience in marketplace, previous engagement.Familiar using PowerPoint Visio &amp;  Big Room planning, building a lending portfolioKnowledgeable with Domain, Java, VPMHands on or directional in nature full stack developmentKnowledgeable of today’s technology and componentsNo standardized test or coding within role, not a coding role</t>
  </si>
  <si>
    <t>Java Solution Architect (Fortune 50 Client))</t>
  </si>
  <si>
    <t>Java, VPM, Road Map, Handle Scrum Team</t>
  </si>
  <si>
    <t>3f3a4775fad56a92a7e737269aae6425</t>
  </si>
  <si>
    <t>https://www.dice.com/jobs/detail/Senior-SQL-Database-Engineer-Publishers-Clearing-House-Port-Washington-NY-11050/RTL144325/619002?icid=sr9826-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currently seeking a highly motivated Senior SQL Server Solution Architect / Database Developer with well-rounded experience to join our team. Candidate will be working on development / operational support of high-volume 24/7 OLTP systems as well as SQL Server ODS and BI implementations at PCH. Our audience is substantial, and highly performing, available and scalable systems are just as essential to our continued success and growth as the availability and accuracy of reporting and analytics data. This role requires a highly motivated individual with a strong sense of ownership, strong technical and analytical expertise as well as longer term planning abilities. Duties &amp; responsibilities include but are not limited to: Working with system architects (peers) to deliver enterprise class database tier solution [ OLTP / ODS / BI ] and/or integration into custom product developmentDatabase performance tuningDocument technical designs, using flow charts, class diagrams, sequence diagrams, activity diagrams, data flow diagrams, database schemas, descriptive software component documentation, wireframesDevelop performance metricsDeveloping and Testing Microsoft Windows based database systems (Windows 2008/2012 Server, SQL Server 2012 and 2014)Develops and tests applications based on business requirements and industry best practicesSupport production and development databasesSupport Network Operations team, both proactively and in crisis modeAssist team with DBA support when needed  Required Skills: Minimum of 8 years in DB architecture/design and development with Microsoft SQLRequired must have designed enterprise solutions leveraging SQL 2008 R2, SQL 2012 and SQL 2014 versions6 + years hands-on understanding enterprise systems, infrastructure, software design and development, database design and development, and system integration experienceExperience with SSISStrong skills and experience in performance tuningExperience with MDM and Data Governance a big plus3+ years hands-on experience with enterprise class Database architecture, focused on transactional environments w/focus around SQL 2012/2014; including redundancy modeling (Disaster Avoidance/Recovery), cross data center high availability, always on, horizontal and vertical scalability, and various forms of data movement (log shipping, replication modeling, Always On, etc.)3+ years hands-on understanding enterprise systems, infrastructure, software design and development, database design and development, and system integration experience4+ years specifically at database architect level (SQL) within large growth company environmentExperience working collaboratively with Stakeholders, Business Analysts, Project Managers,Designers and DBAs with the common goal of delivering value to the business.  Join our winning team and apply today! This position is based on Long Island, NY. Candidates must reside in the NY tri-state area. PCH is an Equal Opportunity Employer   </t>
  </si>
  <si>
    <t>Senior SQL Database Engineer</t>
  </si>
  <si>
    <t>SQL Server, SSIS</t>
  </si>
  <si>
    <t>8e938a90695a90dd2c470307661261ec</t>
  </si>
  <si>
    <t>https://www.dice.com/jobs/detail/VB.Net-Developer%2528VB.Net%252CC%2523%252CWCF-Services%252C-SQL-Server%252C-SOAP%2529-Brandon-Consulting-Wayne-PA-19087/10114755/628250?icid=sr10155-339p&amp;q=&amp;l=New%20York,%20NY</t>
  </si>
  <si>
    <t>This is regarding W2 oppurtunity in wayne,PAPlease email resumes to prachi@brandonconsulting.com or call Prachi@ 732-650-9121 extn. 109In Person Interview!Key Competencies:•    Candidate must show ability to plan for projects with team members and provide updates on key milestones and deliverables to business stakeholders.•    Candidate must have an ability to work within the Microsoft stack of technologies including .NET (VB, ASP, C#), WCF Services, SQL Server, SOAP, XML, MVC, etc. with a primary focus on VB.NET and SQL Server•    Candidate should be able to adhere to established coding standards and mentor the team as needed on how to solve for requirements.•    Candidate will ensure quality on all projects. This will include collaboration between members of the development and quality assurance teams.•    Candidate must show an ability to leverage critical thinking in solutioning for complex challenges and tasks.Experience working in Logistics / Warehousing operations is a plus.Qualification:•    Bachelor's Degree in Computer Science or a related technical discipline or equivalent related practical experience7 years of relevant work experience.</t>
  </si>
  <si>
    <t>VB.Net Developer(VB.Net,C#,WCF Services, SQL Server, SOAP)</t>
  </si>
  <si>
    <t>VB.Net,WCF Services, SQL Server, SOAP</t>
  </si>
  <si>
    <t>6d1a832fa8c77630a93ad7e542c8f4c6</t>
  </si>
  <si>
    <t>https://www.dice.com/jobs/detail/Microsoft-Dynamic-CRM-Consultant-Informatic-Technologies-Bridgewater-NJ-08807/10174401/702523?icid=sr9706-324p&amp;q=&amp;l=New%20York,%20NY</t>
  </si>
  <si>
    <t>ab7ba16af7daebe301d4db90c331d6df</t>
  </si>
  <si>
    <t>https://www.dice.com/jobs/detail/Immediate-Hire-for-SAP-PP%2526%252345PI-%2526-QM-Consultant-at-St-Louis%252C-MO-HCL-Global-Systems-Branchburg-NJ-08876/80122012/693522?icid=sr9354-312p&amp;q=&amp;l=New%20York,%20NY</t>
  </si>
  <si>
    <t>Contract Corp-To-Corp, Contract Independent, Contract W2, C2H Corp-To-Corp, C2H Independent, 6-12+ Months</t>
  </si>
  <si>
    <t>Need SAP PP-PI &amp; QM ConsultantLocation: Branch Burg , NJDuration: 6-12+ MonthsSkills Required:• 8+ year’s experience in SAP PP and PP-PI &amp; QM functionalities with at least 2 end to end SAP implementation experience in PP/PI &amp; QM.• At least 3 years of experience in configuring PP-PI in SAP manufacturing within a regulated batch managed &amp; GMP environment.• Bachelors or Master's degree in Engineering / Information Systems or related fields.• At least 2 years of experience in configuring X steps • Should have worked on upgrading of PI sheets , to switch over from Characteristics based PI sheet to X steps• Must be a SME in PP-PI &amp; QM• Must have 3 years of Domain experience in a process Manufacturing /pharmaceutical company• Must have worked on multiple deployments of SAP manufacturing solutions in a global pharmaceutical company with • Strong knowledge of SAP PP-PI/PP/QM will be required.• Experience with LIMS integration in pharmaceutical manufacturing would be a plus.• Exposure to emerging technology and SAP new dimensional products like APO is preferred.• Strong knowledge of the integration points with other modules such as FI-CO, MM, and SD.• Excellent understanding of integration with Finance and Product Costing• Excellent understanding of integration “Engineering Change Control” for routing changes• Must be familiar with Interfaces, IDOC monitoring, Proxy messages &amp; reprocessing.• Expertise in writing functional spec and working with development team for customized/standard solutions.• Experience in working closely with business team to understand requirements and then design, develop, test and deploy solutions to meet the requirements. • Minimum 4 years of experience in implementing/supporting SAP Production Planning (PP) with the emphasis on Master Planning, Capacity Planning, Shop floor control andThanks and Regards,Atif Mohammed,HCL Global Systems Inc,24543 Indoplex Circle,Suite 220, Farmington. MI 48335Phone No: 248-473-0720 EXT 205Email ID: asker@hclglobal.com</t>
  </si>
  <si>
    <t>Dice Id : 80122012</t>
  </si>
  <si>
    <t>Immediate Hire for SAP PP-PI &amp; QM Consultant at St Louis, MO</t>
  </si>
  <si>
    <t>Need SAP PP-PI &amp; QM Consultant,Need SAP PP-PI &amp; QM Consultant,Need SAP PP-PI &amp; QM Consultant,Need SAP PP-PI &amp; QM Consultant,Need SAP PP-PI &amp; QM Consultant,Need SAP PP-PI &amp; QM Consultant</t>
  </si>
  <si>
    <t>8c5fae8d4912b5eda1e16cab936935cb</t>
  </si>
  <si>
    <t>https://www.dice.com/jobs/detail/WordPress-Developer-with-PHP%252C--HTML%252C-CSS-FlaggStaff-Technology-Group%252C-Inc-New-York-NY-10007/10113059/652592?icid=sr9212-308p&amp;q=&amp;l=New%20York,%20NY</t>
  </si>
  <si>
    <t>Fulltime position Experienced WordPress developer with a solid and well-rounded web development background. The candidate will help forge the path towards increased utilization of WordPress as the primary platform powering a growing volume of marketing based websites. The ideal candidate is more of a developer than a designer, intimately familiar with WordPress fundamentals and development best practices to help build a stable, secure, and maintainable product.Responsibilities:- New site development as well as maintenance and feature development on existing sites, plugins, themes- Analyze business requirements and advise on best way to implement in WordPress - Help define and architect automated processes to maintain the security and functionality of existing sites- Engage with, and delegate work to, a small offshore development teamQualifications:- 3-5 years WordPress development experience- Proficiency in PHP, HTML, CSS, JavaScript, MySQL- Experienced integrating WordPress with 3rd party API’s- Must be proficient in custom plugin and theme development- Fluency with Git and development workflow best practices - Solid knowledge of Linux, Apache - Extensive knowledge of off the shelf plugins to know when to build or buy- Experience with Dev Ops tooling / automation to streamline site deployment and maintenance a plus  Kathleen Maloney 203-439-2647</t>
  </si>
  <si>
    <t>WordPress Developer with PHP, HTML, CSS</t>
  </si>
  <si>
    <t>WordPress development PHP, HTML, CSS, JavaScript, MySQL. GIT</t>
  </si>
  <si>
    <t>2f2e2734804d5a8140c1f926f5037feb</t>
  </si>
  <si>
    <t>https://www.dice.com/jobs/detail/Senior-Software-Developer-U.S.-Tech-Solutions-Inc.-Holmdel-NJ-07733/usts/674626?icid=sr9747-325p&amp;q=&amp;l=New%20York,%20NY</t>
  </si>
  <si>
    <t>daba678890f0a492a5089c949c945112</t>
  </si>
  <si>
    <t>https://www.dice.com/jobs/detail/Sr.-Microsoft-Exchange-Engineer-VDX%252C-Inc.-New-York-NY-10036/10415298/VDXEXCHPATNYTRI?icid=sr9790-327p&amp;q=&amp;l=New%20York,%20NY</t>
  </si>
  <si>
    <t>Sr. Microsoft Exchange Engineer - New York MetroVDX is a premier consulting organization that specializes in leveraging virtualization technologies to redefine the way companies manage, package and distribute their desktops, applications and services to end users. We are an award winning Microsoft National Solutions Provider and work with a number of other leading technology companies, such as Citrix, Flexera Software, RES Software, 1E, EG Innovations and others, to implement complex solutions for some of Americas top companies.As an Exchange Engineer with VDX, you will be part of a team that designs, implements and manages complex Desktop and Data Center transformation solutions for Enterprise clients. Responsibilities OverviewProven design, planning and implementation experience with Microsoft Exchange 2010/2013 and Active DirectoryDesign, planning and implementation experience with Windows Server technologies a plusExperience in other messaging solutions such as anti-virus/anti-spam appliances and or applications, archiving solutions, mobility solutions or real-time collaboration solutions a plusResponsible for leadership and delivery of project based assignments that encompass system architecture, proof-of-concept and deployment services for Enterprise customersSupport and lead solution group development initiatives through development of solution offerings, pre-sales support and marketing effortsPerform system reviews of client telephony environments and prepare findings documents outlining short and long-term strategiesFacilitate and lead client configuration planning meetings for specific technology projectsStrong customer relationship skills and willingness to lead customers through successful challenging projectsEstablish reputation as subject matter expert in assigned technology areaBusiness Requirements for Position:Experience with Exchange 2013Experience with Forefront Identity Manager (FIM)Five years minimum experience in MS Exchange, Active Directory and infrastructure technologiesTwo years minimum consulting experienceExperience with MS LyncExperience with SharePoint a plusProven written and presentation skills to various audiences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ackage that includes technical training and professional development, access to our Technical Leadership and Project leadership teams and a chance to work with some of the best Engineers, Architects and Companies.</t>
  </si>
  <si>
    <t>Sr. Microsoft Exchange Engineer</t>
  </si>
  <si>
    <t>exchange "active directory" forest mailbox migration</t>
  </si>
  <si>
    <t>e59a36ebf14e9e12a7b7a60255814584</t>
  </si>
  <si>
    <t>https://www.dice.com/jobs/detail/SQL-Server-Developer%2526%252345-Senior-Developer-Mitchell-Martin%252C-Inc.-New-York-NY-10018/mitchmar/sjSQL?icid=sr9223-308p&amp;q=&amp;l=New%20York,%20NY</t>
  </si>
  <si>
    <t>Contract Corp-To-Corp, Contract Independent, Contract W2, C2H Corp-To-Corp, C2H Independent, C2H W2, Part Time, 18 Months</t>
  </si>
  <si>
    <t>Location: New York,NYDuration: Long-term contractWe are looking for a Data specialist experienced in SQL server to be responsible for all data sources feeding our main application, investigating production data issues, ETL processes, help and maintain monthly deployment of SQL server objects and processes.For ETL it's Netteza and SQL server, so advanced SQL server experience is a must.Key Responsibilities: Support extracting, importing, and exporting of data in various database applications (Oracle, SQL Server, etc.) Explore and Resolve ETL issues Prepare and manage efficient and effective deployment scripts and assist with deployment automation (MS SQL deployment) Assist in maintenance and validation of business data to ensure data integrity and quality Support rapid application development, databases and ETL, and enterprise application Assist in implementing, testing and validating data and software systems We offer generous referral bonuses of $1,000-$3,000 for anyone that you refer to us that we are able to place on an assignment!Thank you very much and I look forward to hearing from you.If interested -send me your resume with contact details and rate expectationSathya JayabalanTechnical RecruiterMitchell Martin Inc.     Fax: 646-355-0229sjayabalan@itmmi.com</t>
  </si>
  <si>
    <t>SQL Server Developer- Senior Developer</t>
  </si>
  <si>
    <t>f2c0553ab514a51a0a5fc73be595d85d</t>
  </si>
  <si>
    <t>https://www.dice.com/jobs/detail/Network-Engineer-Burlington-Coat-Factory-Edgewater-Park-NJ-08010/10122466/671800?icid=sr9855-329p&amp;q=&amp;l=New%20York,%20NY</t>
  </si>
  <si>
    <t>Position Summary: This position provides strategic and tactical design and support for a complex and large (600+ WAN sites) network infrastructure.  Responsible for the successful daily operations and maintenance of the networks in the data center, stores and corporate environments.   Must have ability to lead and drive complicated projects to successful completion. Supports a wide range of industry standard equipment.Position Summary: This position provides strategic and tactical design and support for a complex and large (600+ WAN sites) network infrastructure.  Responsible for the successful daily operations and maintenance of the networks in the data center, stores and corporate environments.   Must have ability to lead and drive complicated projects to successful completion. Supports a wide range of industry standard equipment.Major Duties and Responsibilities:Architecture, Design, and Implementation of network  infrastructureIn depth Network expertise expected from Cisco Certified Network Professional(CCNP) and Cisco Certified Network Engineer(CCIE)Solid understanding of how to install and configure core datacenter network equipment including routers and switches, QOS, UCS, and virtual systems such as vblock.Plan and maintain the highly technical, logical network configuration of routers, switches, VOIP, wireless, firewalls and other technology associated with network traffic.Providing technical direction to IT department with regards to network related items.Support broader WAN, VOIP, MPLS, Broadband, EVDO.AdministrationSupport configuration of SAMBA, YP, IPSEC tunnels,  network  security and 3rd party packagesExpert knowledge of networking concepts, configure routing, switching, Domains and DNS technologiesAutomation via  scripts in  administrative languages (Perl, Shell or VBscript)Maintenance  (LAN/WAN support)Experienced with routines for troubleshooting, debugging and restoring communications within the networkExperienced with the terms of the vendor service, troubleshooting and referral to the NOC as requiredAbility to communicate with technical and non technical 3rd party vendors to resolve issues.Use Ciscoworks and other tools to provide vendor with insight to the issues causing problemsSupport for OperationsTrain and  direct novice network administrators or operatorsTroubleshoot problems and issues independentlyAble to administer complex site independently via on call rotationAny other duties as assigned for support of network operations Scope and Impact: Position requires that the individual understand the impact of network Routing, Switches, Voice,QOS and Access Points. Lead complicated and involved project meeting deadlines and quality of service initiatives.Take independent action to troubleshoot issues and network problems to successful resolution.Ability to communicate and work with technical and non-technical staff. Education and Qualifications:  (List all required knowledge, skills and abilities for this position)Education: degree or certification  in computer science or related fieldLicenses/Certification/Registration:   Cisco certification  minimum CCNP required (CCIE preferred)Experience: 7+ years of network experience, including voice, routing, and switching, core, UCS.Skills and Abilities:  Knowledge of and experience in designing large intricate fault tolerant networks. </t>
  </si>
  <si>
    <t>Cisco Certification, CCNP, CCIE, network, voice, routing, switching, infrastructure</t>
  </si>
  <si>
    <t>1d8036060dbb2b5cc6edf23f6166030e</t>
  </si>
  <si>
    <t>https://www.dice.com/jobs/detail/SQL-Developer-The-McIntyre-Group-Branford-CT-06405/ITLLCCT/146523?icid=sr10086-337p&amp;q=&amp;l=New%20York,%20NY</t>
  </si>
  <si>
    <t>311497e076c85b6bfc446d8985e8dddf</t>
  </si>
  <si>
    <t>https://www.dice.com/jobs/detail/Senior-Front-End-Engineer-GCS-New-York-NY-10001/10472019/662747?icid=sr9841-329p&amp;q=&amp;l=New%20York,%20NY</t>
  </si>
  <si>
    <t>Senior Front End Engineer - NYC - One of the top start ups of the past decade!One of the most innovative technology start-ups of the past decade in the USA and the world are looking to add exceptional Front End Engineers to their NY office.Their Front End Engineers build experiences for desktop and mobile browsers that enable their employees to completely upend established industries. Their web properties must not only scale to support millions of unique visitors a month from every continent on the planet, they must also handle rapid change and experimentation in a sustainable fashion.RequirementsYou’ve built side projects or professionally utilize the latest stacks and JavaScript libraries such as Node.js, React, Angular and Backbone.You can make magic with CSS. You are excited by the amazing pace that the web continues to evolve. You seek new methods and tools to make great websites faster and more beautiful.Passionate about learning new technologies and don’t believe in one-size-fits-all solutions. You should be able to adapt easily to meet the needs of their massive growth and rapidly evolving business environment.In addition to having extensive knowledge of the frontend layer, you can dip down into the stack when needed.You know how to build performant client-side experiences with code bases that scale for a large number of developers. You stay up-to-date with the latest trends.Their NYC software engineering efforts are just getting started so there is the unique opportunity to help shape the culture, work on a small team and be on the ground floor of something big.</t>
  </si>
  <si>
    <t>JavaScript, HTML5, CSS3, React, Node, Grunt, Gulp</t>
  </si>
  <si>
    <t>e122e6c0ced2db8298317afedb381b14</t>
  </si>
  <si>
    <t>https://www.dice.com/jobs/detail/Service-Delivery-Engineer-Netserv-Applications%252C-Inc.-Parsippany-NJ-07054/netserv/706226?icid=sr9264-309p&amp;q=&amp;l=New%20York,%20NY</t>
  </si>
  <si>
    <t>My Client is looking for Service Delivery Engineer for a fulltime position in Parsippany NJ. I have mentioned the job description below. Interested candidates please send your resume to sheetal.correia@netserv-appl.com  Education and/or Work Experience Requirements:  Seven (7) years of IT experience, including at least three (3) years working at the enterprise level  with server roll‐out or administration.  Good verbal and written communication skills and demonstrated ability to collaborate across  teams and organizations.  Strong fluent knowledge in server, storage, and virtualization solutions.  Must have expert working knowledge in two or more of the following: Microsoft products (Active  Directory, Exchange, Hyper‐V, System Center, SQL), storage ( EMC preferred), virtualization (Citrix  XenApp, Citrix XenDesktop, VMware Vsphere, VMware View), Networking (Cisco ).   Cisco Nexus experience.   Data Center experience with a large network (prefer global).   Experience with firewalls, converged network architecture, VoIP, and QoS.   Proficient use of troubleshooting systems related issues.   IT consulting experiences a plus.  Prefer certifications in one of more of the following areas: Microsoft, Citrix, VMware, HP, Cisco,  or EMC.  Must possess a valid driver’s license.   Understanding of ITIL Practices and Processes Thanks!</t>
  </si>
  <si>
    <t>Service Delivery Engineer</t>
  </si>
  <si>
    <t>server,storage,active directory,citrix, Xenapp,cisco</t>
  </si>
  <si>
    <t>a073bb4c7bf61561df6ea44bb2adffd4</t>
  </si>
  <si>
    <t>https://www.dice.com/jobs/detail/iOS-developer-Norgate-Technology-Inc-New-York-NY-10017/norny001/061016-5?icid=sr9909-331p&amp;q=&amp;l=New%20York,%20NY</t>
  </si>
  <si>
    <t>************NO THIRD PARTY FIRMS***************** WE WILL SPONSOR*********************Be part of a state of the art mobile applications development effort for a highly visible and rewarding project!Work collaboratively with product management, UX designer, governance and your scrum team to design and deliver new and innovative customer solutions.  • Bring to bear your experience leveraging best in class tools and technologies (CI/CD, cloud computing, web service development) to refine and improve software development practices for your team.  • Engage in innovative problem solving activities, requiring conceptual thinking creating 'out of the box' solutions with prototypes and pilots.  • Utilize TDD practices to ensure delivery of high quality code with low rates of production defects.  • Instrument services and solutions to ensure deployed software is scalable and reliable. • Bachelor’s Degree in Computer Science or related field and 2+ years commercial coding experience  • Strong CS fundamentals in object-oriented design, data structures, algorithms, problem solving, and complexity analysis  • Experience with distributed systems, caching and persistence solutions  • Ability to troubleshoot and identify the root cause of issues under time pressure  • Ability to effectively articulate technical challenges and solutions  • Excellent interpersonal communication with strong verbal / written English skills  • Demonstrated skill and passion for operational excellence  • Customer–focused mindset, taking pride in creating an informative data-driven journey </t>
  </si>
  <si>
    <t>iOS developer</t>
  </si>
  <si>
    <t>iOS, PCF, Gemfire</t>
  </si>
  <si>
    <t>59a212c1fb7b27fb39175ff17969882d</t>
  </si>
  <si>
    <t>https://www.dice.com/jobs/detail/Java%252C-Spring-%252C-Web-services-I%2526%252345Services%252C-Inc.-Danbury-CT-06810/10106115A/108?icid=sr9281-310p&amp;q=&amp;l=New%20York,%20NY</t>
  </si>
  <si>
    <t>Total 8-10 years.Must  transfer H1B.Must be able to start by 1-2 weeks. Interview in 24 hrs. We are implementing the projectCall for details. Sam 617-209-2210This is our direct client – No layer/Prime vendor.Skills:  Java/Spring , Webservices /MQ (any messaging exp) Rate depends upon exp – Duration Very long term. Start right away.Send your resumes to Samm@iservicesusa.com.or call 617-209-2210</t>
  </si>
  <si>
    <t>dabeda76d5265d28d5cc90adeda147ea</t>
  </si>
  <si>
    <t>https://www.dice.com/jobs/detail/VP-of-Technology-i.Predictus-Cedar-Knolls-NJ-07927/RTX1a212a/637744?icid=sr9550-319p&amp;q=&amp;l=New%20York,%20NY</t>
  </si>
  <si>
    <t>i.Predictus</t>
  </si>
  <si>
    <t>Marketsmith, Inc., and our companies i.Predictus and Brushfire, are all experiencing great expansion. The level of growth is really spectacular, and we are looking for extraordinary people to join our organization - people with talent, boundless energy, skills and the ability to master new challenges. People who like people, with a background of achievement that isn’t necessarily academic, but reflects their own personal growth. Our unique culture puts our employees first, where we work together as teams – from new graduates to seasoned professionals, and offer tremendous opportunities for learning and advancement for all. Role and Responsibilities We are seeking an experienced VP, Technology to lead our development and innovation group.Manage staff of developers in sprint planning and project planning for application development as well as day to day technology operations.Mentor team of developers and analysts, ensuring our teams are continuing to evolveEnsure projects are documented in clear, well-defined spec and oversee project to ensure adherence to spec.Oversee coding to ensure quality and assurance to spec, provide guidance on appropriate timelinesStay abreast of new tools and technology both in the MARTECH/ADTECH space as well as end consumer technologyAssess current technology and data environment to drive innovation for our clientsAct as problem solver and innovator; lead brainstorming collectives to continue to drive technology vision in the organizationWorks closely with Systems Administrator to evaluate company-wide technology Qualifications and Education Requirements 8-10+ years of experience in the technology sector, with understanding of the MARTECH and ADTECH landscape.ETL/ELTSQL - MS SQL Server 2012/14/16 preferredData VisualizationAzureExcel/Access.NetJavaIntegration ServicesReporting Services/Analysis ServicesDeep Experience in Relational Databases, Data Warehousing, etcExperience in using large data sets for data analysisApplication development experience, including both the ability to manage application development and experience in coding for application developmentArchitectural leadership experience, ability to guide hardware and software choices as we grow Preferred SkillsPredictive Prescriptive Analytics ExperienceR/ Machine LearningBig DataCompliance/regulatory experience a plusMedia/Marketing experience a plusPowerBI</t>
  </si>
  <si>
    <t>Dice Id : RTX1a212a</t>
  </si>
  <si>
    <t>VP of Technology</t>
  </si>
  <si>
    <t>ETL, SQL, Data Visualization, Azure, Excel/Access, .Net, Java,</t>
  </si>
  <si>
    <t>37ae90793cd9ef600baf14158496bc27</t>
  </si>
  <si>
    <t>https://www.dice.com/jobs/detail/Application-Architect-GRT-Corporation-Stamford-CT-06901/10112653/APArcCT?icid=sr9336-312p&amp;q=&amp;l=New%20York,%20NY</t>
  </si>
  <si>
    <t>cd13ac8e13635875445223ffa9f7402b</t>
  </si>
  <si>
    <t>https://www.dice.com/jobs/detail/LAN-Technician-ECRI-Institute-Plymouth-Meeting-PA-19462/RTL122676/704372?icid=sr9492-317p&amp;q=&amp;l=New%20York,%20NY</t>
  </si>
  <si>
    <t>ECRI Institute</t>
  </si>
  <si>
    <t>ECRI Institute seeks a LAN Technician that will assist in daily support and troubleshooting of Laptops, Desktops, and Printers, deploy updates and perform other duties listed below. This position is located in Plymouth Meeting, PA.Duties and Responsibilities:Resolving support requests through the Helpdesk system for employees and guests.Work with the network admin team to maintain a current deployment image and software updates for all computers.Deployment of OS/Software upgrades and updates by utilizing Microsoft System Center.Manage user accounts and organizational units (OU) in Active Directory.Manage and troubleshoot Group Polices for servers and workstations.Create, Debug and Manage scripts to automate deployments, installations and updates.Installing the ECRI Institute standard system image for laptops and desktops.Maintain System Compliance Reporting for Windows Updates.Responsible for maintaining Desktop backups and file synchronization.Troubleshoot hardware issues for Laptops, Desktops, and Printers.Setting up printers.Software installations.Document all procedures.Support Telephone, Fax, &amp; Voicemail Operations.Assist in developing in house training for applications used at ECRI Institute.Updating of hardware and software inventory.Performs other duties as assigned.Requirements:At least 3-5 year’s work experience in support of users in a networked environment.Experience supporting Microsoft products. Familiarity with System Center Operations Manager and System Center Configuration Manager. Knowledge of SharePoint.Virtualization experience.Ability to support web conferences ranging from 10 to 200 attendees using GoToMeeting and GoToWebinar platform.Able to work with minimal supervision and report results.Strong organization skills and ability to document processes and working procedures.Preferred:Associate Degree or equivalent education.Microsoft Certifications.About ECRI Institute: ECRI Institute is a nonprofit organization that researches the best approaches to improving patient safety and care. It has its headquarters in Plymouth Meeting, Pennsylvania. We have a diverse working environment that encourages teamwork and an open exchange of ideas. Over 400 dedicated staff blend extraordinary scope and depth of clinical, management, and technical expertise with a wide range of experienced healthcare professionals. Our competitive benefit package for full-time and benefit-eligible part-time employees includes medical, dental, vision, and prescription coverage which begin on the first day of employment.For nearly 50 years, ECRI Institute has dedicated itself to bringing the discipline of applied scientific research to healthcare. Through rigorous, evidence-based patient safety research, ECRI Institute has recommended actionable solutions that have saved countless lives. ECRI Institute is designated an Evidence-Based Practice Center by the U.S. Agency for Healthcare Research and Quality. ECRI Institute PSO is listed as a federally certified Patient Safety Organization by the U.S. Department of Health and Human Services and strives to achieve the highest levels of safety and quality in healthcare by collecting and analyzing patient safety information and sharing best practices and lessons learned. Qualified applicants must be legally authorized to work in the United States.ECRI Institute is an equal opportunity and affirmative action employer and does not discriminate against otherwise qualified applicants on the basis of race, color, creed, religion, ancestry, age, sex, sexual orientation, marital status, national origin, disability or handicap, or veteran status.  If you need a reasonable accommodation for any part of the application and/or hiring process, please contact the Human Resources Department at 610-825-6000. EOE Minority/Female/Disability/VeteranTo be considered further for this opportunity interested candidates must apply directly to our website.  https://www.ecri.org/about/pages/careers.aspx  </t>
  </si>
  <si>
    <t>Dice Id : RTL122676</t>
  </si>
  <si>
    <t>LAN Technician</t>
  </si>
  <si>
    <t>SCCM, Microsoft products, active directory group policy, 3-5 years work exp. in support of users in a networked environment, support web conferencing up to 200</t>
  </si>
  <si>
    <t>1883f7b571df0e948708387990f03577</t>
  </si>
  <si>
    <t>https://www.dice.com/jobs/detail/Account-Executive-Staffing-Sales%252C-IT-Services-Pierce-Technology-Corporation-Holmdel-NJ-07733/pierce/DFR16?icid=sr9486-317p&amp;q=&amp;l=New%20York,%20NY</t>
  </si>
  <si>
    <t>Staffing Sales – IT ServicesCompany Overview:Pierce Professional Resources located in Holmdel, NJ is a progressive IT solution services provider with deep experiences serving the IT resource needs of our customers across multiple technology platforms and industries.Skills/Qualifications:You must have prior success selling IT Staffing Services directly to executives and procurement managers of medium, large, and large enterprise accounts.  You are experienced, maintain excellent sales skills, and exceed expectations to prospect, identify, and close new business. You have a track record of exceeding sales goals; deep account planning skills, and work well in a team environment.Responsibilities:Build trust and credibility with prospects/customers, and contractorsExpand Pierce’s presence and acquire new customersProspect, build relationships, and close businessBuild and maintain a healthy sales opportunity pipelineOrganize and present account plans at the start of each quarterMeet/Exceed quarterly and full-year sales quotasMaintain and grow revenue at newly landed accountsConsistently update job knowledge including technologiesMaintain and grow personal networks, and professional organizationsLocation Requirements:Please be located in the NYC region, ideally central NJ, and available for customer related travel up to 40%. Compensation: We offer a base salary plus a generous commission structure. Please send your resume to Mark Zadroga, mzadroga@pierce.com and cc: Desiree Ruvolo, druvolo@pierce.com </t>
  </si>
  <si>
    <t>Account Executive Staffing Sales, IT Services</t>
  </si>
  <si>
    <t>Business Development, Staff Augmentation, Sales, Quota</t>
  </si>
  <si>
    <t>c50919fec189bd7df523d3130fe95b59</t>
  </si>
  <si>
    <t>https://www.dice.com/jobs/detail/Sr.-Software-Developer-%2526%252345-ETL-Cardinal-Technology-Solutions-Stamford-CT-06901/10121181/GRT917?icid=sr10078-336p&amp;q=&amp;l=New%20York,%20NY</t>
  </si>
  <si>
    <t>JOB DETAILS:Tech lead on Informatica Power center 9.x and above, hands on expertise with SQL, good understanding of DW/BI concepts &amp; star modeling. Knowledge of job scheduling tool DAC is preferred.SUMMARY OF POSITION: Senior Software Development position responsible for design, development, implementation and support of ETL applications based on Informatica Powercenter to help fulfill our Data Warehouse &amp; Business Intelligence strategy.PRINCIPAL ACCOUNTABILITIES / OVERALL RESPONSIBILITIES OF POSITION: • Designing, implementing, unit, integration testing and supporting ETL applications using Informatica Powercenter and SQL queries. • Contribute to the review and analysis of business requirements • Strong data analysis skills. • Collaborate on architecture and technical design discussions • Perform and participate in code reviews, peer inspections and technical design/specifications • Documenting and review detailed designREQUIREMENTS OF POSITION: • Bachelor or Master's degree in Computer Science or equivalent experience in the field of software development. • 5+ years experience in software development using ETL tools likes Informatica in DW/BI environment. • Experience in implementing scalable ETL solutions • Expert at writing SQL queries. • Strong understanding of Datawarehousing principles like RDBMS, Star Schema, Data Modeling etc. • Familiar with reporting tools like OBIEE and scheduling tools like DAC • Experience with BI Apps (Project Analytics) is a plus • Excellent verbal and written communication skillsSUCCESS CRITERIA FOR POSITION: • Abilty to lead ETL projects and deliver it on time with high quality and high performance output. • Ability to learn and apply new technologies. • Project work delivered on-time within budget. • All work products are delivered with high quality.</t>
  </si>
  <si>
    <t>Sr. Software Developer - ETL</t>
  </si>
  <si>
    <t>ETL, Informatica</t>
  </si>
  <si>
    <t>9ff8cb09664caabaa5281ecebc73c026</t>
  </si>
  <si>
    <t>https://www.dice.com/jobs/detail/MS-SQL-Developer-MeganSoft-Philadelphia-PA-19101/10510406/MSSQLKOMP?icid=sr9646-322p&amp;q=&amp;l=New%20York,%20NY</t>
  </si>
  <si>
    <t>MeganSoft</t>
  </si>
  <si>
    <t>Contract Corp-To-Corp, Contract Independent, Contract W2, C2H Corp-To-Corp, C2H Independent, Long Term</t>
  </si>
  <si>
    <t>A Long term assignment is awaiting for a consultant with experiance into MS SQL  6+ YrsT-SQL 5+yrsSSAS/SSIS/SSRS </t>
  </si>
  <si>
    <t>Dice Id : 10510406</t>
  </si>
  <si>
    <t>MS SQL DEVELOPER T-SQL SSAS / SSIS/ SSRS</t>
  </si>
  <si>
    <t>6608b4870bf9368a7a7b4cb8ac537e7e</t>
  </si>
  <si>
    <t>https://www.dice.com/jobs/detail/Ruby-on-Rails-Web-Engineer-Nuts.com-Cranford-NJ-07016/RTX1b9c6a/4703439?icid=sr9188-307p&amp;q=&amp;l=New%20York,%20NY</t>
  </si>
  <si>
    <t>Nuts.com</t>
  </si>
  <si>
    <t>Nuts.com is a fun, quirky, family-run retailer of nuts, dried fruits, snacks, candy, coffee, customizable gifts, and more. We've been in business for three generations and online for over 15 years. People love our tasty products, our exceptional service, and our quirky brand. Our primary facility is located in Cranford, NJ and we have distribution facilities in Nevada and Indiana. Our small engineering team, located in California and Oregon, enjoys the challenge of meeting the needs of a rapidly growing business. As the "person on the ground" in our primary facility, you will play a key role in observing the facility and interacting with the operators who use our software. Calling all code poets! Want to compose code with a fun, flexible team of pragmatic perfectionists? Come help architect, implement, and deploy new features for the Nuts.com warehouse operations software. You'll make immediate contributions to our bespoke Ruby on Rails warehouse management software. You'll work on a modern codebase building top-of-the-line software in a domain that rarely sees exciting innovation like this. Ruby on Rails and front-end JavaScript experience is key. Deployment experience relating to AWS and Docker is a plus. You'll also have opportunities to gain experience in a variety of other interesting technologies: we dabble in Android, Java, Rust, and Redis to name a few. If you're a renaissance coder (best of the best and can do it all) you'll fit right in. If you enjoy architecting elegant solutions to complex problems, can analytically defend your design decisions, and write maintainable software, you're our kind of coder! laid back ace dev prowriting fulfillment softwareand nutty haikusRequirements3+ years of experience in web developmentSubstantial experience with Ruby on Rails, HTML, JS, CSS, and MySQLWillingness to communicate directly with operators using our software in the warehouse environmentEagerness to observe our fulfillment processes and propose solutions to issuesExperience writing unit/functional/integration testsTrack record of clean architecture and maintainable codeHave developed, deployed, and supported at least one mission-critical web app  </t>
  </si>
  <si>
    <t>Dice Id : RTX1b9c6a</t>
  </si>
  <si>
    <t>Ruby on Rails Web Engineer</t>
  </si>
  <si>
    <t>Ruby on Rails, HTML, JS, CSS, MySQL, AWS, Docker</t>
  </si>
  <si>
    <t>e20685428060f16b87b0127d90b8bd6f</t>
  </si>
  <si>
    <t>https://www.dice.com/jobs/detail/Solution-Architect-Saksoft-Jersey-City-NJ-07097/10416061/704499?icid=sr9477-316p&amp;q=&amp;l=New%20York,%20NY</t>
  </si>
  <si>
    <t>Atleast 15 years of total experience with atleast 8 years of salesforce experience, should have good sales force background.Please send profile to kishore.k@saksoft.com</t>
  </si>
  <si>
    <t>Atleast 15 years of total experience with atleast 8 years of salesforce experience, should have good sales force development background.</t>
  </si>
  <si>
    <t>6288ad79ebb817459099a250d950b876</t>
  </si>
  <si>
    <t>https://www.dice.com/jobs/detail/Senior-Product-Manager%252C-Enterprise-Data-Management-Bridge-Search-Associates-New-York-NY-10017/10464833/706336?icid=sr9250-309p&amp;q=&amp;l=New%20York,%20NY</t>
  </si>
  <si>
    <t>b909dd8b7cddc71af5ae3079075cb7d1</t>
  </si>
  <si>
    <t>https://www.dice.com/jobs/detail/Lead-Java-Developer-The-Denzel-Group-Camden-NJ-08105/10207044/698521?icid=sr10136-338p&amp;q=&amp;l=New%20York,%20NY</t>
  </si>
  <si>
    <t>7f51bfc398dff88b18b6a9708522f597</t>
  </si>
  <si>
    <t>https://www.dice.com/jobs/detail/Java-Mid%2526%252345tier-Developers-LiquidHub-Wayne-PA-19087/10111907/LH1SJAVA?icid=sr9911-331p&amp;q=&amp;l=New%20York,%20NY</t>
  </si>
  <si>
    <t>Full Time, Contract W2, Open</t>
  </si>
  <si>
    <t>LiquidHub is a digital integrator, a next generation agency, that partners with businesses to improve customer engagement and drive growth. With operations in North America, Asia, and Europe, we empower the leading companies by delivering superior user experience and technology enablement. Our customers in financial services, life sciences, healthcare, insurance, and retail benefit from our commitment to thought leadership, design, and delivery quality.We support our clients' enterprise goals through planning, execution, and management of end-to-end customer engagement solutions, from marketing through technology. LiquidHub’s agile and responsive teams bring innovative creative and design, deep technology expertise, thought leadership, and business-relevant solutions to every partnership.We currently seek solid Java mid-tier developers with the following skills:Proficiency in Analysis, Design, Build, and Deployment of Java applications.Experience developing solutions within an Application Container;Experience developing Java services; web services is a plusExperience in developing Web Applications with Java Script, HTML, JSPs.Experience with MVC frameworks such as Struts; Spring is a plusUnderstand the foundation of Database access methods and SQL constructs.Experience with ORM tools (Hibernate, JPA)Understand Asynchronous and Synchronous transactions and processing.Experience with JMS, MDBs, MQ is a plusKnowledge of Linux, Solaris and Windows operating systems. NO THIRD PARTY CANDIDATES WILL BE ACCEPTED!</t>
  </si>
  <si>
    <t>Java Mid-tier Developers</t>
  </si>
  <si>
    <t>Java, J2EE, MySQL, Spring</t>
  </si>
  <si>
    <t>e5d9abaf3f5e355cdcb8e12fb83bc253</t>
  </si>
  <si>
    <t>https://www.dice.com/jobs/detail/Sr.-Java-MuleSoft-Developer-Intellisoft-Technologies-New-York-NY-10285/intelsft/702892?icid=sr9598-320p&amp;q=&amp;l=New%20York,%20NY</t>
  </si>
  <si>
    <t>629bff018368b0614e1de3e10992f252</t>
  </si>
  <si>
    <t>https://www.dice.com/jobs/detail/SAP-WM-Lead-Consultant-Wipro-Ltd.-Morris-Plains-NJ-07950/10110759/805574?icid=sr9858-329p&amp;q=&amp;l=New%20York,%20NY</t>
  </si>
  <si>
    <t>Should have 6+years of SAP experience in WM module of specialization and 4+ years of domain experience Demonstrates knowledge of Warehouse Management processes and how theseprocesses are treated and configured in SAP .Able to work with customerbusiness teams and Wipro project teams effectively.Should be able to conductrequirement gathering workshops ,map these into SAP WM processes and identifygaps.Should know the processes adopted for custom developments, unit testing,functional testing, integration testing, go-live preparations and going liveshould be able to assist in design and configure processes in WarehouseManagement Goods Receipt and issue processes, Picking and Placementstrategies, internal transfers etc. should also know how WM process integrateswith procurement, inventory management and sales processes.Must have a good business process understanding.Ability to elicit the rightinformation by framing the right set of questions.Able to assist in creatingsolution proposals / solution workshops / detailed solution and assist inpreparing the solution road map. Ability to create the detailed solution andassist in implementing the solution.Good module level knowledge and able toconfigure based on the design document and a good knowledge of the qualityprocesses and used them in projects.</t>
  </si>
  <si>
    <t>SAP WM Lead Consultant</t>
  </si>
  <si>
    <t>SAP WM,EWM</t>
  </si>
  <si>
    <t>0cbba851244aa48e68c5a908606ebb9e</t>
  </si>
  <si>
    <t>https://www.dice.com/jobs/detail/Hyperion-Administrator%2526%252347DBA-Comprobase%252C-Inc.-New-York-City-NY-10001/10119239/283501?icid=sr9923-331p&amp;q=&amp;l=New%20York,%20NY</t>
  </si>
  <si>
    <t>Comprobase, Inc.</t>
  </si>
  <si>
    <t>SPECIFIC RESPONSIBILITIES  We have an urgent position with one of our client in NYC.Interview Mode: First Telephonic and Second F2F (NO SKYPE OR CAM)  The preffered candidate should have hands on experience on the below1)Hyperion Administrator/DBA2)Installation3)Planning4)DRM5)FDMEE6)Troubleshooting7)Tuning8)ASO/BSO9)Calc Scripts10)Upgrade We already have interview slots available for today and tomorrow. So please reply back ASAP...  Please send in your resumes at yaseen.kamal@comprobase.com or call on 703-444-2525 Ext 202  Thank youYaseen Kamal703-444-2525 Ext 202yaseen.kamal@comprobase.com </t>
  </si>
  <si>
    <t>Dice Id : 10119239</t>
  </si>
  <si>
    <t>Hyperion Administrator/DBA</t>
  </si>
  <si>
    <t>Hyperion Administrator/DBA, Planning, DRM, FDMEE, Troubleshooting, Tuning, ASO/BSO, Calc Scripts, Upgrade</t>
  </si>
  <si>
    <t>9210c8c8b4d4da868a8cfcb8f0960fc4</t>
  </si>
  <si>
    <t>https://www.dice.com/jobs/detail/.Net-ProductionTechnical-Lead-Right-to-Hire-Core-JAva-Required-iTech-Solutions%252C-Inc-Hartford-CT-06103/10111560/16-02926?icid=sr9640-322p&amp;q=&amp;l=New%20York,%20NY</t>
  </si>
  <si>
    <t> .Net Production Support Technical Lead.Net Technical Lead needed for Production Support Team.  Production Support Team Leader will lead development team on the following platforms: .Net. Primary Responsibilities of Team Lead will be: Collaborate with Agile team members to mitigate any technical impediments Lead innovative approaches on infrastructure, performance optimization &amp; automation Participate in Production Support for incidents Develop and maintain standards, common processes and best practices as per Industry standardsRequired Qualifications: Solid working experience of .Net/C# (not VB but latest Microsoft .Net trends) Conceptual/Technical understanding of the large enterprise landscape, be able to work with matrixed teams Understands and familiar with JavaScript based frameworks, XML, XSL, HTML, CSS Solid understanding of Integration Patterns Helps the team with the right technical direction, risk mitigation to execution etc. Understands the concepts of Business Process Management and Workflow Executed and delivered in a large and matrixed enterprise is a bonusPreferred Qualifications: Strong understanding on all components involved in Healthcare Product, Rating, Benefit Languages etc. Basic understanding on major Facets modules like: Group, Subgroup, Class/Plan, Subscriber/ Member Experience in product development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 Lead, Senior Developer / Lead, Sr. Programmer Lead, Senior Programmer Lead, Sr. Programmer / Analyst Lead, Sr. Developer / Designer, Senior Developer / Designer, Sr. Programmer Designer, Senior Programmer Designer, Sr. Programmer / Analyst Designer, Guru, Consultant, Software Engineer and Engineer) </t>
  </si>
  <si>
    <t>.Net ProductionTechnical Lead Right to Hire Core JAva Required</t>
  </si>
  <si>
    <t>(.NET over 2 year(s) OR C# over 2 year(s) ) AND(LEAD over 1 year(s) OR MANAGE over 1 year(s) ) AND(JAVASCRIPT OR XML OR XSL OR HTML OR CSS ) AND(INTEGRATION )</t>
  </si>
  <si>
    <t>aa2eb99abf3d84632332bafd93184d16</t>
  </si>
  <si>
    <t>https://www.dice.com/jobs/detail/Application-Packager-%2526%252345-SCCM-DVI-Technologies%252C-Inc.-Allentown-PA-18195/10180535/659874?icid=sr9785-327p&amp;q=&amp;l=New%20York,%20NY</t>
  </si>
  <si>
    <t>Please eamil your reusme to contracts AT dvitechnologies.com ASAPWe have a year long contract in Allentown, PA. Please let me know if you would be interested. As a senior application packager you will be challenged with evolving solutions for complex issues, representing the team on projects and packaging applications for our environment.  client  is looking for candidates with excellent attention to detail, process and discipline that thrive in a complex and dynamic production environment.  The ideal candidates will need strong application packaging experience to create MSI’s, App-V applications for both local and virtual scenarios.  This position requires advanced, hands-on experience with Microsoft SCCM 2012 and the candidate must be a Microsoft Packaging Expert.  Skill Requirements:  · Bachelor's Degree in a technical discipline, or equivalent work experience is desired  · Minimum of 10+ years of IT experience along with a minimum of 7 year experience in an application packager role in an enterprise environment  · Performing MSI and EXE application packaging / repackaging using InstallShield, VBScript and / or PowerShell / batch scripting is required  · Strong experience creating SCCM packages and programs and verify all packages and programs are built to standard  · Integrating packages and software deployments into SCCM distributions throughout the organization. Perform and validate test packages for Workstations operating systems.  · Developing custom application packages and rewraps of existing vendor packages as necessary  · Strong experience and skills with App-V  · Performing full life cycle of software packaging including definition, requirements gathering, analysis, packaging, testing and pushing deployment  · Excellent skills in Software Distribution and extensive experience in packaging applications for a large corporate environment  · Strong experience working with PowerShell and VB Scripting languages  · Understanding of Active Directory architecture and group policy  · Developing, packaging, and supporting applications to update systems to the latest build.  · Experience developing SCCM reports using SSRS (SQL Server Reporting Services)  · Windows Client/Server Operating System Engineering and Deployment experience for various computing devices a plus  · Superior knowledge and demonstrated technical proficiency in SCCM , packaging, local application virtualization, and troubleshooting utilities  · Good interpersonal and influence skills. Must be a self-starter and have the ability to work independently or as part of a team and confident under pressure  · Professional customer service skills combined with strong written and verbal communication  · Ability to manage small projects, organize tasks, meet deadlines and collaborate with stakeholders  · Expert Troubleshooting experience with system/application issues of medium-level and high-level complexity and escalate issues appropriately  Note: working remotely from home is not a preferred option for this assignment. </t>
  </si>
  <si>
    <t>Application Packager - SCCM</t>
  </si>
  <si>
    <t>application packager - SCCM</t>
  </si>
  <si>
    <t>cc4b811cc2bba635f267ef14f81a37fe</t>
  </si>
  <si>
    <t>https://www.dice.com/jobs/detail/Director%252C-Enterprise-Applications-Corporate-%2526-Technical-Recruiters%252C-Inc-Jersey-City-NJ-07302/10352633/566211?icid=sr9338-312p&amp;q=&amp;l=New%20York,%20NY</t>
  </si>
  <si>
    <t>Job Description:We are looking for a Director of IT Applications to be responsible for the development and support of both internal and vendor.    This role will be reporting to Vice President of Global Information Technology. The IT responsibilities include supporting the automated workflow processes for over 1500 global professionals.   He/she must have the ability to attract and recruit the industry’s best talent, and simultaneously have the technical capability to ensure that what we build compelling, customer oriented solutions in an agile methodology. Success in the role requires an innovative mind, a proven track record of delivering high availability software products, rigorous analytical skills, and a passion for creating market-leading software for demanding financial services customers.Responsibilities: Define and execute the strategic direction of all enterprise applications and support enabling the IT function to be a competitive advantage.Lead the continued use of new areas and development of the ERP platform, web and mobile based platform to achieve strategic objectives.Engage with customers to scope opportunities to utilize IT to add value and drive closer relationships between companies.Direct, plan, execute all application system and support activities of the company.Identify and scope opportunities to drive business improvement(s) through use of IT and process development. Collaborate with other leaders in the business to this end.Establish and maintain strong business relationships with both senior and operating level business leadersPrepare budget recommendations for the information technology operating and capital budgets.Analyze operations data and institute procedural changes where warranted to effect cost reduction through more efficient systems, operations, and schedulesProvide leadership by establishing department and individuals goalsCreate and maintain 3rd party vendor relationship QualificationsBasic QualificationsBachelor’s Degree Computer ScienceAT least 10 years’ IT Management/developmentAt least 10 years’ experience with vendor based ERP systems. Oracle ERP preferredAt least 5 years’ experience leading web technologies. Strong Microsoft technologies experienceAt least 5 years’ experience leading teams in an agile development environment Well versed with SDLCPrior experience in developing / managing Share Point, ASP.Net development projects and teamsStrong communication skills. Must be a team player Supervisory ResponsibilityPrior experience in directing distributed full time staff and on-site/offshoring contractorsProject ManagersTechnical Architect Preferred Qualifications ITSM/ITIL, BMC Remedy,   Salesforce.com, Microsoft BIMobile applicationsPMP CertificationHardware / IT infrastructure knowledgeFinancial / technology service domain knowledge Travel10% travel required Job LocationJersey City, NJ </t>
  </si>
  <si>
    <t>Director, Enterprise Applications</t>
  </si>
  <si>
    <t>applications, SDLC, share point, asp.net, ERP, oracle ERP.</t>
  </si>
  <si>
    <t>3bdac07dbd3f24cf85160e073a3232b0</t>
  </si>
  <si>
    <t>https://www.dice.com/jobs/detail/Quality-Assurance-Officer%2526%252347Quality-Management-Samsung-SDS-America-Inc-Ridgefield-Park-NJ-07660/10265997/16-4087?icid=sr9971-333p&amp;q=&amp;l=New%20York,%20NY</t>
  </si>
  <si>
    <t>d349403a3ce59260ad49f62494487edf</t>
  </si>
  <si>
    <t>https://www.dice.com/jobs/detail/CONFIGURATION-MANAGEMENT-TECHNICIAN-City-of-New-York-New-York-NY-10001/10119317c/262773?icid=sr10114-338p&amp;q=&amp;l=New%20York,%20NY</t>
  </si>
  <si>
    <t>City of New York</t>
  </si>
  <si>
    <t>FINANCIAL INFO SVCS AGENCY Job Posting NoticeJob ID: 262773# of Positions: 1 Business Title: CONFIGURATION MANAGEMENT TECHNICIAN Civil Service Title: COMPUTER ASSOC (SOFTWARE) Title Code No: 13631 Level: 01 Title Classification: Competitive Proposed Salary Range: $ 61,995.00 - $ 85,943.00 (Annual) Work Location: 450 West 33 St, New York NY Division/Work Unit: Pyrl/HR, OpsJob Description The Financial Information Services Agency (FISA) has a vacancy for a Configuration Management Technician to ensure that all mainframe migrations are implemented in the proper environment(s) and follow agency procedures. The target systems are PMS and PPMS, the City's payroll and pension payroll applications. Using the ClearQuest change management software package as a guide for determining priorities, and the version control product ClearCase, it is the responsibility of the CM technician to identify potential discrepancies between what has been specified in the CQ document and the version control software in ClearCase. Tasks include: Verifying that Applications teams have properly documented their request in ClearQuest and that delivered components are accurate and complete; deploying mainframe software (IMS PSB/MFS, DB2, JCL, COBOL programs) to various testing environments; coordinating complex migrations with other teams including Applications, Testing and DBA; communicating with and delivering to Tech Support all elements to be migrated with specific instructions to be performed during the production migration (GDGs, scheduling changes, etc.); assisting the Systems areas with tool upgrades and granting of Rational access to FISA staff; preparing for and participating in Disaster Recovery drills. Minimum Qual Requirements 1. A baccalaureate degree from an accredited college including or supplemented by 24 semester credits in computer science or a related computer field and one year of satisfactory full-time computer software experience in computer systems development and analysis, applications programming, database administration, maintenance and support, systems programming, data communications, mainframe development, mobile development, web development and design; or2. A four-year high school diploma or its educational equivalent and five years of satisfactory full-time computer software experience as described in "1" above; or3. Education and or/or experience equivalent to "1" or "2" above. College education may be substituted for up to two years of the required experience in "2" above on the basis that 60 semester credits from an accredited college is equated to one year of experience. In addition, 24 semester credits from an accredited college or graduate school in computer science or a related field, or a certificate of at least 625 hours in computer programming from an accredited technical school (post high school), may be substituted for one year of experience. However, all candidates must have at least a four-year high school diploma or its educational equivalent and at least one year of satisfactory full-time experience as described in "1" above. Preferred Skills • Excellent communication (oral and written), interpersonal, organizational, and analytical skills.• Experience compiling, linking and binding COBOL programs.• Experience with Rational ClearQuest and ClearCase.• Experience using TSO/ISPF.• Proficiency with JCL.• Strong understanding of standard system development life cycle methodologies.• Familiarity with MS-Word and Excel.• Knowledge of DB2, IMS DB/DC.• Experience with PeopleSoft is a plus.• Experience with UNIX is a plus.• Experience working in Configuration Management with mainframe or midrange computer. Additional Information P138TITLE SALARY RANGE:HIRING RATE: $61,995INCUMBENT RATE: $71,294MAXIMUM: $85,943 To Apply External applicants please visit https://a127-jobs.nyc.gov/ to apply to Job ID # 262773. Current NYC employees may apply via Employee Self Service (ESS). While all complete applications will be given consideration, only candidates selected for an interview will be contacted by FISA.FISA IS AN EQUAL OPPORTUNITY EMPLOYER. Hours/Shift THIS POSITION IS A 5-DAY WORK WEEK, 9:00 A.M. UNTIL 5:00 P.M., AND WILL OCCASIONALLY REQUIRE OFF-HOUR SUPPORT EITHER ON-SITE OR REMOTELY. Residency Requirement New York City Residency is not required for this position. POSTING DATE: 09/15/2016 POST UNTIL: Until FilledThe City of New York is an Equal Opportunity Employer </t>
  </si>
  <si>
    <t>Dice Id : 10119317c</t>
  </si>
  <si>
    <t>CONFIGURATION MANAGEMENT TECHNICIAN</t>
  </si>
  <si>
    <t>c97acc31d6f443d0651fecb1a68882bf</t>
  </si>
  <si>
    <t>https://www.dice.com/jobs/detail/Senior-Database-and-Web-Data-Services-Developer-Edge-Technology-Services%252C-Inc.-New-Haven-CT-06501/Edgeny/680236?icid=sr9953-332p&amp;q=&amp;l=New%20York,%20NY</t>
  </si>
  <si>
    <t>The Senior Database and Web Data Services developer is a hands-on implementer who uses ETL (Talend) and Java based technologies to code and configure utility applications, generic integration patterns, and identity solutions with guidance from a tech lead or software architect. Design, Code and unit-test functionality in ETL technologies. Develop generic implementations of integration patterns, write “glue code” critical to the customization and connectivity of core infrastructure applications (email, directory, calendar, etc.). Support and expand the process to integrate identity and access information from data stores and applications using direct and custom connections.   Create and document functional/technical designs and test plans for proposed solutions. Adhere to and contribute to development and integration standards, best practices, and related deliverables. Provide Level 3 support for authentication solutions.  Skills and Abilities •             Analyze, design, program, test, and implement ETL solutions using Talend•             Creating and maintaining complex SQL queries, stored procedures, functions, triggers, cursors, index, ad hoc queries, etc.•             Experience with Data Modeling and multiple data source types(SQL Server, XML files, Oracle and etc.)•             POJO (Plain Old Java Object) development skills sufficient to write and debug java exit routines for data manipulation•             Web Services / SOA Gateway configuration experience (CA SOA Gateway or similar)•             Excellent communication, interpersonal, and collaboration skills.•             Familiarity with Enterprise Integration Patterns •             Strong desire to work with team to adopt Agile best practices including time boxed sprints, frequent refactoring, continuous integration and test driven development. •             Proven ability to design and develop enterprise applications. •             Proven experience mentoring others. •             Excellent analytical and problem solving skills. •             Must be a fast learner with a strong desire and motivation to learn about Yale and the higher education environment. •             Familiarity with UML artifacts (class, sequence diagrams, etc.)•             Experienced in Agile Development Methodology. •             Must be highly adaptable to perform in a fast paced environment.  Our ideal candidate will be passionate about newer technologies and is driven to continuously evolve and improve our development process through leveraging these technologies.</t>
  </si>
  <si>
    <t>Senior Database and Web Data Services Developer</t>
  </si>
  <si>
    <t>ETL, Java, SQL, Web Services, and Data Modeling</t>
  </si>
  <si>
    <t>7b6a8a309161c628e12df9eb60d6fc20</t>
  </si>
  <si>
    <t>https://www.dice.com/jobs/detail/UI-Designer-Data-Incorporated-New-York-City-NY-10001/10106003/705435?icid=sr9364-313p&amp;q=&amp;l=New%20York,%20NY</t>
  </si>
  <si>
    <t>HIGreetings from Data inc!!! Hope you are doing Well.  We are hiring for our direct Financial Client for " UI Designer " role in New york city, New York  location for one of our direct clients. Please go through the below job description and let me know if you would like to apply for this position.Please send me your updated resume on rsrivastava@dataincusa.com or you can reach me directly on my phone no: 201-474-8091 Role: UI Designer Location: New york city, New York  Duration : 1+ years Contract Job description:The UI Designer collaborates with the User Experience Lead and project team to conceptualize and design the application experience, with a goal toward low-friction and high satisfaction for the user. ***Position can sit either in Weehawken or NYC***.Your remit includes running design and usability sessions to ensure we deliver the best applications and experiences possible. This includes clickable prototypes and champion-challenger designs to test multiple competing concepts.The good news is that you have freedom to use the tools that work best for you and the team.The UI Designer is a key promoter of best-in-class execution. He/she is responsible for transforming customer needs into design-driven touch-points that are relevant to user at specific moments during the application experience. Always user-centric, the UI Designer will be knowledgeable in latest software and best practices of the craft. He/she values team collaboration and will be empathic to both consumer needs and product priorities as an active contributor within an agile process.The ideal candidate will be able to:• Execute and communicate visual design concepts from post-it sketch to high-fidelity design.• Visually problem solve for cross-platform, cross-device scenarios• Collaborates with UX Lead to create assets for user-testing as well as release-ready design specification for the production environment.• Solid understanding of current digital design frameworks best methods to implement them.• Iterate when needed – with a goal towards an optimal user experience• Assists in synthesizing user feedback during testing and takes ownership of changes needed to stimulus without prompting.• Synthesize visual design feedback from product stake holders across the organization with a goal towards a minimal viable product.• Offer their candid / honest opinion when design or usability challenges are exposed and design-debt is incurred.• Collaborate on a dedicated cross-functional product team in an Agile / Lean – inspired methodology.Required skills• Proficient in the following application design tools: Adobe XD, Adobe Creative Suite, Sketch, Omnigraffle, Axure).• Proficient in prototype design tools: Axure, Adobe XD• Proficient in diagram tools: OmnigraffleDesired Skills:Knowledge of HTML, CSS needed. Familiarity with JSS a plus. The goal is optimal strong collaboration with front-end engineers.Proficient in creating and maintaining a reusable pattern library as well as promoting its governanceStrong written and communication skillsExperience•3-5 years designing for applications•Must showcase a mobile portfolio as well as responsive web•Bachelor’s degree in graphic design or design related field highly desired. Rahul SrivastavaData Inc.72 Summit AvenueMontvale, NJ 07645Direct: 201-474-8091Email:  rsrivastava@dataincusa.comWebsite: http://www.datainc.biz </t>
  </si>
  <si>
    <t>"ui designer" , "user interface designer" , "visual designer" , "graphics designer" , Adobe , "Creative Suite" , Sketch , Omnigraffle , Axure , Prototype , Prototyping, html , css , "responsive web"</t>
  </si>
  <si>
    <t>cd785d3612d8f3041c4be62c65b5ff4f</t>
  </si>
  <si>
    <t>https://www.dice.com/jobs/detail/IT-Help-Desk-Manager-Thornton-Tomasetti%252C-Inc.-New-York-NY-10010/RTX165c24/4700600?icid=sr9951-332p&amp;q=&amp;l=New%20York,%20NY</t>
  </si>
  <si>
    <t>Thornton Tomasetti, Inc.</t>
  </si>
  <si>
    <t>Help Desk Manager - New York Thornton Tomasetti, a growing structural engineering consulting firm, seeks a bright, client-oriented person for helpdesk manager position in its midtown NYC headquarters. Description To oversee Help Desk staff and ensure that customers are receiving the appropriate assistance. This includes the responsibility of managing all procedures related to the identification, prioritization, and resolution of customer help requests, including the monitoring, tracking, and coordination of Help Desk functions. Responsibilities Strategy &amp; Planning Establish, refine and enforce Help Desk service levels agreements in consultation with the Help Desk staff to establish problem resolution expectations and timeframes. Analyze performance of Help Desk activities and documented resolutions, identify problem areas, and devise and deliver solutions to enhance quality of service and to prevent future problems. Plan and conduct weekly performance appraisals and annual performance reviews of Help Desk staff, administer disciplinary action, raises, bonuses, and promotions when necessary. Acquisition &amp; Deployment Conduct research on emerging products, services, protocols, and standards in support of help desk technology procurement and development efforts. Operational Management Manage the processing of incoming request to the Help Desk to ensure courteous, timely, and effective resolution of customer issues. Design and enforce request handling and escalation policies and procedures. Coordinate hands-on fixes at the desktop level, including installing and upgrading software, installing hardware. Monitor and test fixes to ensure problems have been adequately resolved. Access knowledge bases, and frequently asked questions resources on the Internet to aid in problem resolution. Track and analyze trends in Help Desk requests and generate statistical reports. Assess need for any system reconfigurations (minor or significant) based on request trends and make recommendations. Identify, recommend, and develop customer training programs to increase computer literacy and self-sufficiency in coordination with the learning and development team. Oversee development and dissemination of help sheets, usage guides, and FAQ lists for end users. Attend training seminars, conferences, and trade shows to broaden knowledge of current and future Help Desk issues and technologies. Oversee the development, implementation, and administration of help desk staff training procedures and policies. Train, coach, and mentor Help Desk Technicians and other junior staff. Position Requirements Formal Education &amp; Certification College diploma or university degree in the field of computer science, information sciences, or related field and Minimum 2 years work experience managing a support team. Preferred Certifications: Microsoft Certified Professional, HDI SCA, ITIL, CompTIA A+/Network+ Knowledge &amp; Experience Exceptional knowledge of computer hardware, including Dell Precision workstations and Lenovo ThinkPad laptops. Deep-seated experience with desktop operating systems, including Windows 7/10. Extensive application support experience with MS Office 2016 and knowledge of CAD/BIM applications (Autodesk and Microstation products) a plus. Demonstrated progressive experience in the management of a technical support team. Proven track record of developing and providing Service Level Agreements and Help Desk deliverables. Personal Attributes Solid relationship management and performance management skills. Ability to motivate and direct staff members and subordinates. Strong understanding of the organization s goals and objectives. Exceptional written and oral communication skills. Exceptional interpersonal skills, with a focus on listening and questioning skills. Strong documentation skills. Ability to conduct research into a wide range of computing issues as required. Ability to absorb and retain information quickly. Ability to present ideas in user-friendly language to non-technical staff and end users. Keen attention to detail. Proven analytical and problem-solving abilities. Ability to effectively prioritize and execute tasks in a high-pressure environment. Create a culture in the department of excellent customer service and partnership with the customers. Exceptional customer service orientation. Experience working in a team-oriented, collaborative environment. Work Conditions Additional working hours as required. Sitting for extended periods of time. Dexterity of hands and fingers to operate a computer keyboard, mouse, power tools, and to handle other computer components. Some travel may be required. Thornton Tomasetti, Inc. is an Affirmative Action/Equal Opportunity Employer.</t>
  </si>
  <si>
    <t>Dice Id : RTX165c24</t>
  </si>
  <si>
    <t>IT Help Desk Manager</t>
  </si>
  <si>
    <t>Software deployment, Hardware troubleshooting, planning, Customer service</t>
  </si>
  <si>
    <t>b2cffbcda5464a6352d3895982f283e2</t>
  </si>
  <si>
    <t>https://www.dice.com/jobs/detail/Java-Developer-Capgemini-Bethlehem-PA-18015/KANBAY/Java_PA?icid=sr9700-324p&amp;q=&amp;l=New%20York,%20NY</t>
  </si>
  <si>
    <t>About Capgemini: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Position Type: Full time JobJob Location: Bethlehem, PAJob Overview:We are looking for Java Developer at Bethlehem, PA with one of our major banking clients.Duties &amp; Responsibilities:Minimum 5-8 year experience resourceJava/ J2EE – Java, JSP, Velocity, JQuery, Spring MVC, Web services, PL/SQL, JMS, JQuery, Bootstrap • Database : Oracle or DB – Db2Mainframe knowledge a plus but not mandatory.Experience in Production Support, Development &amp; Maintenance.Desirable SkillsExcellent written and oral communication.Experience in Customer facing roleExperience working in an onsite/offshore engagementBanking Financial experience preferred Disclaimer:  Rightshore ®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Click the following link for more information on your rights as an Applicant : http://www.capgemini.com/resources/equal-employment-opportunity-is-the-law </t>
  </si>
  <si>
    <t>Java/ J2EE Java, JSP, Velocity, JQuery, Spring MVC, Web services, PL/SQL, JMS, JQuery, Bootstrap Database : Oracle or DB Db2</t>
  </si>
  <si>
    <t>d8c7c7062dcc5368fdad15870c7a5c51</t>
  </si>
  <si>
    <t>https://www.dice.com/jobs/detail/Threat-%2526-Incident-Manager-Makro-Technologies-Inc-Stamford-CT-06901/10109386A/43265?icid=sr9447-315p&amp;q=&amp;l=New%20York,%20NY</t>
  </si>
  <si>
    <t>Threat &amp; Incident Manager will triage security events and oversee resolution globally.Areas of Focus and Responsibility:Understand current and emerging threats in the hospitality industry through the establishment of strong relationships with threat intelligence organizations. Build and Maintain close relationships with key IT stakeholders and technology teams at the properties, to assist in reduction of risk and enhancement of security posture. Manage ongoing operations of threat and security event, incident response programs Review and analyze threat intelligence and work collaboratively with security and technology and teams to identify, validate, and raise awareness of areas of weakness in the environment. Conduct forensic analysis and perform incident root-cause analysis as needed. Create and maintain metrics and management level reports. This position requires a close relationship with leadership and solutions delivery resources including on shore and off shore Accenture application development and run teams, divisional IT leadership and IT Risk Managers, and enterprise business unties that develop/support their own applications. This position also requires a good relationship between other members of the Information Risk &amp; Security Team,business Teams, Vendors, and partners.</t>
  </si>
  <si>
    <t>Threat &amp; Incident Manager</t>
  </si>
  <si>
    <t>Threat &amp; Incident Manager, Information Security</t>
  </si>
  <si>
    <t>2de04e85616ea433214a24696604b7b2</t>
  </si>
  <si>
    <t>https://www.dice.com/jobs/detail/Credit-Risk-Analyst-Apex-Systems%252C-Inc-Jersey-City-NJ-07097/apexsan/702000?icid=sr9774-326p&amp;q=&amp;l=New%20York,%20NY</t>
  </si>
  <si>
    <t>We have an opening in Jersey City for one of our main financial clients. They are looking for Senior level Credit Risk Analyst. Please see details below and send me your resume if you would like to apply. Title: Credit Risk AnalystLocation: Jersey CityDuration: 6+ month contractPay: negotiable Provides an assessment of counterparty credit risk including, but not limited to, industry, business and financial risks. The incumbent will be the bank's principal analyst and ratings expert on all aspects of credit risk related to his/her industry specialization and to clients within this industry.  Provides comprehensive transactional analysis and approval recommendations within an overall portfolio ensuring an appropriate balance between risk and return. Key Accountabilities: -  At an early stage works closely with the business on the risk aspects of new transactions and/or products and/or processes under consideration and provides direction and guidance as required to ensure the eventual structure adequately mitigates key risk concerns -  Reviews requests within agreed timelines, evaluates the risks and highlights exceptions to applicable policies and guidelines and recommends appropriate course of action to Risk Management executives. -  Prepares risk assessments in a timely manner to identify and evaluate the major risks and recommend the appropriate Risk Rating to meet regulatory and business requirements -  Prepares peer group comparisons from both a business and a financial perspective in support of the risk rating recommendation. -  Promptly and adequately develops complex financial models (including income, balance sheet and cash flow statements, breakeven analysis and multivariable sensitivity testing). -  Actively follows business and financial performance through continuous monitoring of financial and industry information, regulatory events, external rating agency movements, KMV and other early warning signals. -  Ensures timeliness and accuracy of the risk reports. -  Supports a continuous improvement culture with particular focus on reducing non value added processes. -  Supports other team members as required. Knowledge and Experience: -  Minimum of 5 - 7 years of credit/risk analysis experience in relevant subject matter. -  Experience and in-depth ability to analyze complex lending structures -  Either possesses a post graduate degree or is working towards a CFA or CA/CMA designation.  While not required, possession of an MBA is an asset. -  Demonstrated financial modeling, presentation and analytical skills. -  Proven ability to write clearly and concisely. </t>
  </si>
  <si>
    <t>Credit Risk Analyst</t>
  </si>
  <si>
    <t>CFA, credit risk, Risk Management, financial risk, models, KMV, MBA</t>
  </si>
  <si>
    <t>b52233bfb0650ac5790a2abc24e3f1a3</t>
  </si>
  <si>
    <t>https://www.dice.com/jobs/detail/C%2523-Developer%252C-OMS-JK-Partners-Inc-New-York-NY-10011/10379290/691487?icid=sr9753-326p&amp;q=&amp;l=New%20York,%20NY</t>
  </si>
  <si>
    <t>· Responsible for developing solutions related to the Order Management Platform (Eze Castle). These solutions will range from automation of trade and position exports through to development of trading models and integration of 3rd party FIX connections. · Direct liaison with the Portfolio Management, Execution, Compliance and Investment Administration Teams in relation to initiatives around the Order Management Platform. · Primary technical liaison with the platform vendor. · Work closely with the Application Support function to transition day-to-day support of developed solutions to the operational environment.  Minimum Requirements · A Bachelor’s Degree in the Information Technology field is required. · 5+ years’ experience with commercial Order Management Systems (Eze Castle preferred, though Charles River or similar platform experience will be considered). · 5+ years’ experience of FIX protocols and integrating 3rd party FIX connections into an Order Management System (both two way connections and drop copies). · 10+ years’ experience in developing solutions in Microsoft C# and Microsoft SQL Server. · Substantial experience in developing application solutions through all phases of the application lifecycle from initial requirements gathering to ongoing enhancements. · Ability to work independently and as part of a team. · Strong customer service skills, with excellent written and verbal skills in order to communicate with all levels of end users and help develop sustainable business solutions that address user requirements. · Ability to work with users and managers to prioritize between tasks. · Proven vendor management skills. · Comprehensive knowledge of exchange traded products. Specifically: domestic and international equities, total return swaps, credit default swaps, commodities, futures, options on futures and interest rate swaps.  Beneficial Skills · Experience with Microsoft SQL Server Integration Services and SQL Server Reporting Services. · Microsoft C++ programming experience. · Experience of Bloomberg data retrieval APIs. · Technical writing and documentation proficiency</t>
  </si>
  <si>
    <t>C# Developer, OMS</t>
  </si>
  <si>
    <t>OMS, Charles River, Eze Castle, Sungard, C#, .net, Sql Server, FIX Protocol</t>
  </si>
  <si>
    <t>5c4113c72df145a65f329354b5bad1a9</t>
  </si>
  <si>
    <t>https://www.dice.com/jobs/detail/Junior-Developer-%2526%252345-Hedge-Fund-%2526%252345-Python%252C-AWS%252C-Javascript-Affinity-Resource-Group-%2528MRI%2529-New-York-NY-10016/10460281/701727?icid=sr9183-307p&amp;q=&amp;l=New%20York,%20NY</t>
  </si>
  <si>
    <t>The CTO of a mid-sized hedge fund is seeking a junior developer to take over a number of applications that the CTO himself has built over the past several months.  This is a rare opportunity to work closely with one of the best developers and technologists on The Street.  This individual has a long history of influencing the strategic direction of some of the most successful companies on Wall Street.  He continues in a very hands-on capacity at this firm. RoleAssume responsibility for front-end (JavaScript) and server-side (Python on AWS) infrastructure for a variety of critical applicationsWork with users to understand requirements and enhance applications accordinglyContinuously improve the server-side and front-end infrastructureBuild new applications as requiredCollaborate with other developers to build and enhance the available tools to deliver functionality to the businessWho We Are:We are a mid-sized hedge fund with $3.5 b currently under management.  We are a global macro fund with a focus on multi-asset class investing across developed and emerging markets.  We combine on-the-ground, primary research with fundamental macroeconomics to generate compelling investment themes. We have 6 offices globally to support our efforts.Who You Are:In a sentence, we are looking for keen software developers with superior problem solving skills.  Computer science background is important.  We are looking for individuals who understand how things work under the cover, as this knowledge informs decision making and the ability to build robust software. Required skills/experience:2+ years experiencePythonJavascriptAWSSelf-starting and proactiveExcellent communicationInterest in the financial industryPrior financial experience is not required.  This is a unique opportunity to start an exciting career in financial services.</t>
  </si>
  <si>
    <t>Junior Developer - Hedge Fund - Python, AWS, Javascript</t>
  </si>
  <si>
    <t>Software developer, Python, Javascript, AWS</t>
  </si>
  <si>
    <t>bb3c85f1098cb88e3c763bd5fcd31959</t>
  </si>
  <si>
    <t>https://www.dice.com/jobs/detail/System-Administrator-%2526%252347-Engineer-AG-Technologies-Jersey-City-NJ-07302/10527117/SA?icid=sr9315-311p&amp;q=&amp;l=New%20York,%20NY</t>
  </si>
  <si>
    <t>AG Technologies</t>
  </si>
  <si>
    <t>Contract Corp-To-Corp, Contract Independent, 8 months - 1 year</t>
  </si>
  <si>
    <t>Client has over 5000 end users. Candidate should have experience in several of the following areas:Responsibilities Include:• Monitor, maintain, &amp; support core internal systems• Provide 3rd Level support for Active Directory and the File and Print infrastructure.• Communicate to senior level Engineers and Management updates regarding outages and restoration progress• Participate in on-call rotation escalation support for operations team• Perform a set of daily operational duties to validate system health • Monitor and follow up on alerts• Server installation, configuration, build &amp; deploy• Support patch management processes Required Experience:• Using Windows operating system in an administrative capacity• Active Directory, Group Policy, DFS, Window DNS, SCCM• Virtualization (VMWare)• Citrix• Possess excellent oral and written communication, and interpersonal skills Preferred Experience: Preferred Experience:• Solarwinds, InTrust, Change Auditor, ActiveRoles Server• Solaris• Microsoft SQL Server• Powershell scripting• .NET and/or VBANO 3RD PARTY APPLICATIONS PLEASE </t>
  </si>
  <si>
    <t>Dice Id : 10527117</t>
  </si>
  <si>
    <t>System Administrator / Engineer</t>
  </si>
  <si>
    <t>Windows Server 2003 - Windows Server 2008 - Windows Server 2012 - Active Directory - VMWare - Citrix</t>
  </si>
  <si>
    <t>141a2306a8a31aaf9c20b71d230ce17e</t>
  </si>
  <si>
    <t>https://www.dice.com/jobs/detail/Data-Analyst-%25285%252B-years%2529-Source-One-Technical-Solutions-LLC-Raritan-NJ-08869/sourcepi/704302?icid=sr9501-317p&amp;q=&amp;l=New%20York,%20NY</t>
  </si>
  <si>
    <t>Seeking an R&amp;D Analytics Business Analyst for a consulting position for a pharmaceutical client. Work location can be Raritan NJ, Titusville NJ or Spring House PA. *** W2 only, please no 3rd parties/subcontractors *** Candidates should have:- Educational Experience: Bachelor's Degree required, Preferred course work is in quantitative, scientific or business disciplines- Work Experience: 5 years of experience in data manipulation, data analysis, ETL, and SQL querying, and relevant analytics tools- Hands on experience with at least 1 of the following tools: Tableau, Cognos, SPSS, SAS, Alteryx- Project Management, capacity management and portfolio management experience a plus- Drug development experience a plus- Knowledge of Planisware a plus- Leadership skills including: overall business mindset, interpersonal skills, excellent presentation and communication skills- Sense of urgency to deliver while maintaining top quality- Excellent partnering skills to foster collaboration across organizational boundaries- Action-oriented, inquisitive self-starter with an ability to learn quickly As a Business Analyst your responsibilities include the following:Prepare reports, extracts and integration of existing data as needed to support analysis, visualizations, and statistical modelsBridge understanding of data model between business and ITEscalate data quality issues to the appropriate data stewardAssist the report/visualization developers and statistical modelers in filtering, tagging, joining, parsing, and normalizing data sets for use in reports &amp; analytical modelsUse data visualization tools to rapidly generate interactive visualizations and reporting tools to generate standard template reports that enable further self-service reporting from stakeholders themselvesExtract, transform, and load data from a variety of data sources into staging datasets and ultimately into visualization toolsBuild and maintain new structured reports and visualizationsPublish standard reports for the use of the PMO</t>
  </si>
  <si>
    <t>Data Analyst (5+ years)</t>
  </si>
  <si>
    <t>data analyst, data analysis, data analytics, excel, access, etl, sql, advanced excel, vlookups, pivot, macros, Tableau, Cognos, SPSS, SAS, Alteryx</t>
  </si>
  <si>
    <t>bf387a62080c4886607b8d0d3e529873</t>
  </si>
  <si>
    <t>https://www.dice.com/jobs/detail/Business-Analyst-The-Tri%2526%252345Com-Consulting-Group-Hartford-CT-06106/tricomcg/ELT_BA_8-29?icid=sr9683-323p&amp;q=&amp;l=New%20York,%20NY</t>
  </si>
  <si>
    <t>US Citizens and all other parties authorized to work in the US are encouraged to apply. We are unable to sponsor and can not work C2C at this time.The Tri-Com Consulting Group A Full Service IT Employment Consulting Firmis seeking qualified candidates for the following opening:Our clients are looking for more modern methods to store, search, and utilize existing electronic documents as well as scan and electronically store their paper documents.Our client has already heavily invested in IBM Enterprise Content Management (ECM) and has installed several enterprise components, including, but not limited to, the FileNet P8 Platform, Content Manager, IBM Enterprise Records, IBM Forms, IBM Datacap and IBM Case Manager.As part of Phase I of this project, the client has developed an ECM Service Model, as well as standards and patterns to assist agencies in coming onboard to the ECM platform.In Phase II, the client is preparing to onboard several Agency projects into the ECM environment as examples of how effective ECM solutions can be.  These “Proof of Value (POV)” Projects will also be used to validate the ECM Service Model and standards established in Phase I.In addition to the POV Projects, we have several other ECM onboarding projects that have been on hold while we established the service model.  Those projects will use the service model and standards as well to move content to the clients ECM Solutions.Our client is currently seeking an ECM Business Analyst for a twelve (12) month contract opportunity, scheduled to begin immediately.Key ResponsibilitiesThe successful candidate will be responsible for:Creating SDM documentation, including, but not limited to:  BRD, FRD, Traceability Matrix, Test Plans, Test Cases, Use Cases, and Workflow Diagrams.Developing and delivering signed off business requirements around IBM ECM solutions;Provisioning IBM ECM solutions by leveraging out of the box features and identifying needs for customizations;Developing an implementation plan that takes into consideration the resources that will be required from agencies;Building test cases for ECM solutions;Providing input into test strategies and coordinating UAT with clients and SMEs;Ensuring all vendor work is compatible with the clients standards and infrastructure;Providing Stakeholder relationship management via oral and written communication;Providing assistance to the business users in writing specific, measurable Business Process Reengineering objectives.Designing and/or delivering reports, spreadsheets, correspondence, presentations, business cases, change requests, current/proposed process workflows, test cases, and end-user guides to support ECM initiatives;Ensuring that ECM solutions and implementation of the solutions meet the business specifications;Assisting with identification and assessment of potential new system solutions;Updating project documentation;Working independently as well as a member of a project team and lead\manage initiatives within a project; and,Working closely with the clients technical teams and provide input into the solution design as per business requirements Skills and QualificationsThe qualified candidate must have a minimum five (5) years of demonstrated Business Analyst experience including:A minimum of a BS in a related discipline;Five (5) to seven (7) years of experience including implementation, design and/or architecture experience with information systems;Leading, gathering, and documenting functional, technical, and non-functional requirements;Developing business process, data, and workflow modeling;Developing Gap Analysis and Cost and Risk Analysis;The ability to verify that requirements are testable and to generate testing objectives;Adaptability, flexibility, and comfort working in a fast-paced and frequently changing business environment;Working with diversified internal and external stakeholders of varied levels of business knowledge and skills;The ability to work on a variety of initiatives all at different stages, moving them forward according to project plans and schedules;A proven history of meeting deadlines;Very strong leadership and organizational skills;The ability to handle ambiguity, to use judgment to make decisions, to take initiative, and to apply critical thinking;Working knowledge of Client/Server and Web based distributed systems and relational database principles;Proficiency with MS-Office tools including MS-Visio, Project, and PowerPoint;Proven written and verbal communications skills;Proven ability to work independently with minimal supervision; and,Knowledge of content management concepts, including Records Management and Governance.Excellent knowledge and expert level experience with ECM technologies using ECM best practices is preferred.The consultant(s) will:Prepare project documentation, including, but not limited to:  BRD, FRD, Use Cases, workflow diagrams for As-Is and To-Be processes, test cases, test plans, according to SDM phases.Maintain project communications;Use the client-supplied SharePoint site to store and collaborate on project documentation;Participate in regularly scheduled project status meetings;Prepare and submit Weekly Status Reports to the clients Project Manager;Follow the Project Change Control Procedure;Facilitate review of Deliverable Materials submitted to the client;Review the monthly project status, acting on issues, actions and recommendation set forth in the Bi-Weekly Status Reports; andAttend a regular time and format for team meetings.  Formats for regular reports and issue logs will also be established.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FileNet, ECM, Content Management</t>
  </si>
  <si>
    <t>474a80aa2c385a53001a47198df09a99</t>
  </si>
  <si>
    <t>https://www.dice.com/jobs/detail/Sr.-WebFocus-Developer-I%2526%252345Link-Solutions-New-York-NY-10001/10202797/WFD0916?icid=sr10024-335p&amp;q=&amp;l=New%20York,%20NY</t>
  </si>
  <si>
    <t>Position: Sr. WebFOCUS DeveloperDuration: 6+ MonthsExperience: 10+ YrsInterview: Phone and InPerson10+ years of solid BI development experience using IBI WebFOCUS App Studio (version 8.0/8.1)Good knowledge of the MS SQL Server and Oracle RDBMS environmentExperience using IBI iWay a plusExperience designing and building reports and portalsPlease email the resumes to sean@ilinksolution.com. Will require a H1B copy for the submission.</t>
  </si>
  <si>
    <t>Sr. WebFocus Developer</t>
  </si>
  <si>
    <t>WebFOCUS, BI, MS SQL, RDBMS, IBI</t>
  </si>
  <si>
    <t>e289124ab97982dbe93c9859e752e04a</t>
  </si>
  <si>
    <t>https://www.dice.com/jobs/detail/Integration-Developer-WTX-TNT-Staffing-New-York-NY-10001/10228800/WTXWebSphere?icid=sr9593-320p&amp;q=&amp;l=New%20York,%20NY</t>
  </si>
  <si>
    <t>Our client is looking for a Sr Integration Developer with skills below (healthcare experience is preferred since they will be familiar with the standards):5+ years experience in IBM Websphere Transformation Extender version 8.1 and aboveSupport &amp; Monitoring of IBM WTX in Windows EnvironmentExperience in HIPPA 5010 transactions &amp; HL7Familiarity with DB2 and SQL Server databasesAbility to design, develop and implement complex WTX solutions independentlyExcellent analytical, problem solving, interpersonal and communication skillsIf you or someone you know is available and interested, please contact us ASAPThank you </t>
  </si>
  <si>
    <t>Integration Developer WTX</t>
  </si>
  <si>
    <t>WTX, EDI, HL7 interface Developer</t>
  </si>
  <si>
    <t>71cfc858b8bc3fcbc29e548d0d46a839</t>
  </si>
  <si>
    <t>https://www.dice.com/jobs/detail/Python-developer-Sigma-Group-Nyc-NY-10008/10105938/694911?icid=sr9333-312p&amp;q=&amp;l=New%20York,%20NY</t>
  </si>
  <si>
    <t>Location : New York , TX , OH ( Multiple Locations ) Please apply with updated resume, hourly rate &amp; employer details in case of h1b.Job descriptionAs an application developer, you will design, develop, test, and document functionality to satisfy requirements of one or more user areas.  You will need to provide comprehensive consultation to business unit and IT management and staff at the highest technical level. Responsibilities:•             Work closely with business analysts, quantitative research team, and business users to interpret the requirements and evaluate alternative solutions•             Create technical design recommendations for developing and integrating programs per written specifications•             Perform unit testing and system integration testing of the newly developed functionality•             Examine applications to ensure adherence to Application Engineering guidelines, processes, and procedures•             Implement and test modifications to existing application modules in accordance with application support and industry standard•             Evaluate service level issues and suggested enhancements escalated by Service Delivery Team to diagnose and address underlying system problems and inefficienciesQualifications•             College degree in related technical or business area, specialized training and/or equivalent work experience•             Solid application design, development, and testing work experience•             Ability to translate business requirements into functional technology requirements•             Strong analytical/problem solving skills•             Strong teamwork skills and ability to work independentlyTechnical Skills:•             Python experience preferred; otherwise solid experience in C++, Java, or other OO language•             Experience with PL SQL•             Knowledge of version and revision control practices and procedures•             Credit Risk/Product (Derivatives, F&amp;O, Securities) business knowledge is a plus</t>
  </si>
  <si>
    <t>Python experience preferred; otherwise solid experience in C++, Java, or other OO language</t>
  </si>
  <si>
    <t>baca61cfa552ed148b83b0f52d1413dc</t>
  </si>
  <si>
    <t>https://www.dice.com/jobs/detail/EC-Payment-Business-Analyst-HS-Solutions-New-York-NY-10001/10300487/631041?icid=sr9302-311p&amp;q=&amp;l=New%20York,%20NY</t>
  </si>
  <si>
    <t>Contract Corp-To-Corp, Contract W2, 6 Months</t>
  </si>
  <si>
    <t>  Basic Qualifications5+ years’ experience in SAP HCM SuccessFactors, Payroll, Employee Central, SAP on Premise, Project Management, Compensation. 5+ Years specifically in SuccessFactors Employee Central  Experience in Global PayrollBachelor’s Degree Preferred Skills3+ years’ experience in consulting or client-facing rolesSuccess Factors certifications Professional Skill RequirementsProven success in contributing to a team-oriented environment  Proven ability to work creatively and analytically in a problem-solving environmentDesire to work in an information systems environment  Excellent leadership, communication (written and oral) and interpersonal skills  JagadeeshHS Solutions Inc2440 Camino Ramon, Suite 290,San Ramon, CA -94583jagadeesh@hssolution.com l http://www.hssolution.comDirect No: 925-665-8170 Cell no : 925-361-2031  | Fax: (866)895-8396</t>
  </si>
  <si>
    <t>EC Payment Business Analyst</t>
  </si>
  <si>
    <t>SAP HCM SuccessFactors, Payroll, Employee Central, SAP on Premise, Project Management, Compensation.</t>
  </si>
  <si>
    <t>95f4d54c295bcd17db1c5c5c469c6b36</t>
  </si>
  <si>
    <t>https://www.dice.com/jobs/detail/Database-Administration-Manager-NYC-Dept-of-Info-Technology-%2528DoITT%2529-New-York-NY-10007/10110574/252514?icid=sr9955-332p&amp;q=&amp;l=New%20York,%20NY</t>
  </si>
  <si>
    <t>Microsoft SQL; Oracle Databases in a RAC environment; ASM cluster Filesystem with knowledge of how to maintain it;</t>
  </si>
  <si>
    <t>2bd7a68cd43348887894ef4ea8c0d753</t>
  </si>
  <si>
    <t>https://www.dice.com/jobs/detail/Senior-Associate-%2526%252347-Project-Lead-%2526%252345-Data-Analyst-Axtria-Berkeley-Heights-NJ-07922/10488888/673107?icid=sr10111-338p&amp;q=&amp;l=New%20York,%20NY</t>
  </si>
  <si>
    <t>Axtria</t>
  </si>
  <si>
    <t>Experience in Pharma Commercial data analysis &amp; Pharma Sales Operations processes. Candidate should have knowledge of U.S commercial pharma space with strong communication and presentation skills.Job Description:• Provides support in regards to the processing and validation of various Pharmaceutical data sources like IMS, Symphony, Contracting, Trade, CRM etc data utilized by field and home office personnel• Responsible for the accurate integration of supplemental data sources &amp; validation. Provides integration support as it relates to the company's data warehouse, including product performance metrics, managed care information, customer profile information for use in incentive payouts, targeting, segmentation, and field reporting. Follows Standard Operation Procedures (SOP's) to assure quality assurance and timely delivery of information.• Responsible to initiate ad-hoc analysis to verify the accuracy of sales results when necessary. Partners with IT to develop necessary data integration processes that assure consistent and accurate tracking and reporting of sales metrics. Provides sales data and any relative insights to internal partners.• Partners closely with Information Technology and various vendors to ensure flawless implementation and execution of various business rules, processing procedures, and validation processes.• Work with Data Providers to capture and integrate sales data for use in internal deliverables such as Field Reporting, Incentive Compensation, Analysis, and Targeting.• Investigates and resolves data questions/inquiries from the field and internal partners. Creates solutions to data issues in a timely manner.• Monitor and execute needed weekly quality control checks for accurate and timely processing of data warehouse updates. Validates information to ensure it conforms to specification and within defined thresholds.• Communicates with sales management on data status, creation, and distribution of sales reports to field sales and in-house partners. Work with data suppliers to assure compliance in the timing, accuracy, and format of data receivedRequired Skills &amp; Experience:• 5-8 years of experience.• Minimum Bachelor’s degree in engineering.• Must have extensive experience with Pharma commercial data sources such as IMS, Symphony, Contracting, Trade, CRM etc• Familiarity with Pharma Sales Operations processes is required – CRM, Alignment, Call Planning, Incentive compensation, field reporting etc.• Competent in MS Excel, PowerPoint and Access and familiar with data warehouse environments.• Candidates must have the ability to manage multiple priorities successfully and work independently while demonstrating initiative and strong analytical skills.• Familiarity with SQL and adept at manipulating and analyzing data through Access and Excel• Excellent communication skills and demonstrated leadership experience is required.Other:• U.S. Citizens and those authorized to work in the U.S. are encouraged to apply. We sponsor work visas.• Flexibility to travel and/or relocate within the US as per project requirements. The exact nature of duties as well as the salary and compensation package will be commensurate with experience and salary history.Company Description:Axtria provides products and services that combine deep industry knowledge with specialized expertise in technology and analytics to improve sales, distribution, marketing, customer and risk management decisions for optimal performance. The leadership team at Axtria brings deep industry experience, expertise in sales, marketing and risk management as well as a passion for building cutting-edge analytics and technology solutions. Axtria is an EEO/AA employer M/F/D/V. We offer attractive performance-based compensation packages including salary and bonus. Comprehensive benefits are available including health insurance, flexible spending accounts, and 401k with company match. Immigration sponsorship will be considered.</t>
  </si>
  <si>
    <t>Dice Id : 10488888</t>
  </si>
  <si>
    <t>Senior Associate / Project Lead - Data Analyst</t>
  </si>
  <si>
    <t>Data Analysis, Incentive Compensation, Call Planning, Territory Alignment, Sales Operations</t>
  </si>
  <si>
    <t>5bd14886aca7720e5f04b03d69809d2f</t>
  </si>
  <si>
    <t>https://www.dice.com/jobs/detail/Enterprise-Architect-%2528Applications%252C-AWS%252C-Mobility%2529-Techlink%252C-Inc.-Newark-NJ-07101/techlknj/EA1?icid=sr9778-326p&amp;q=&amp;l=New%20York,%20NY</t>
  </si>
  <si>
    <t>Job Title: Enterprise Architect (Applications, AWS, Mobility)Location: Newark, NJJob Type: Direct Placement (Full Time Employee)Contact Info: Stuart Schwartz - sschwartz at techlink dot com - 201-786-2425Full time position available for an Enterprise Architect – Strong Application side, not infrastructure. Candidate must have AWS and Mobile experience.Role:Provide consultation on new methods and technologies such as AWS and mobileAlign with the enterprise application portfolio management function to provide transparency into application health, agility and risk profileRun the enterprise emerging technology capability (e.g. mobile, cloud) modeling process across business units to facilitate leveraging of common capabilities, platforms and technologiesWork with business partners to design and develop solutions to help them turn data into action focusing on Amazon Web Services and mobility optionsLead and facilitate the creation of governing principles to guide solution decision making for the enterpriseLead the visualization, documentation, and presentation of concepts be the bridge turning strategy into actionFlex your collaboration skills and technical skills to effectively lead and influence technology change across business unitsCollaborate with Enterprise Architecture, Engineering, Digital, Data and other internal functions advocating on behalf of our business partnersHelp lead the evolution of the EA program, including the appropriately balanced pursuit of enterprise business, information, technical and solution architecture viewpointsRequired:You have 6 - 8+ years of experience serving mostly as a Solution or Enterprise Architect and professional services / consulting (huge plus)Strong focus on AWS and mobileAdvance working knowledge of Enterprise Architecture concepts that has turned into delivery for the businessQuick to learn new concepts and technologiesDegree in 4 year university (e.g. computer science, engineering, math, etc) or equivalent experienceExperience working as part of a cross-functional teamYou are comfortable working with ambiguity and abstract conceptsPlusses:Experience successfully completing a large initiative that has made significant business impact AWS cloud and mobility preferred</t>
  </si>
  <si>
    <t>038bc0e679838842bdaae596a73a32f8</t>
  </si>
  <si>
    <t>https://www.dice.com/jobs/detail/Sr.-Java%2526%252347Hadoop-Developer-Laksan-Technologies-New-York-City-NY-10005/90542297/539674?icid=sr10127-338p&amp;q=&amp;l=New%20York,%20NY</t>
  </si>
  <si>
    <t>Laksan Technologies</t>
  </si>
  <si>
    <t>We have a direct client requirement for Senior Java Developer position.Role: Senior Java/Hadoop DeveloperLocation: New York City,NYEmployment type: W2Rate: DOECandidates should be willing to come on our W2.Required Skills:10yrs of experience in JAVA/J2EE with 2-3yrs hands on experience in HADOOPA) Core JAVA (especially collections, multi-threading, encapsulation, polymorphism)B) Very good    Hands-On on Spring-Batch programming (Auto wiring, Dependency Injection, Component   and Context Management, Thread Pooling conceptsC) DAO knowledge on RDMS and NOSQLD) Standard knowledge for REST/SOAP API on JAVA (flow, components)E) Extensive hands-on experience of Hadoop (HDFS, Hbase, Hive), Apache Real Time Technologies (Kafka, Storm, Zookeeper). Regards,Steve PLAKSAN Technologies LLC.860 US Highway 1, Suite 204-205 Edison, NJ-08817Email: recruiter3@laksans.com Phone: (732) 722-5026  </t>
  </si>
  <si>
    <t>Dice Id : 90542297</t>
  </si>
  <si>
    <t>Sr. Java/Hadoop Developer</t>
  </si>
  <si>
    <t>Senior Java/Hadoop Developer</t>
  </si>
  <si>
    <t>d7d5b9ae8ef51db4b5c8d4e5fb4670e3</t>
  </si>
  <si>
    <t>https://www.dice.com/jobs/detail/Global-Audit-Project-Manager-Benchmark-IT-LLC-Woodcliff-Lake-NJ-07677/10208703/4542?icid=sr9204-307p&amp;q=&amp;l=New%20York,%20NY</t>
  </si>
  <si>
    <t>*Check out Benchmark IT’s new website www.bmarkits.com and job board Search Jobs, with “Job Alert” functionality!*Global Audit Project CoordinatorOur direct client, a "top 100 company to work for" organization, is seeking multiple Project Coordinator's to run, administer and organize all project activities in cooperation with and under the direction of a Technical Project Manager or Sr. Project Manager on various Global Projects..In this role, Project Coordinators are expected to ensure that their projects produce the required outputs, to the required standard of quality and the within the specified constraints of time.Responsibilities and Tasks include:Coordinate activities, resources,  and informationCoordinate with stakeholders to identify and define project requirements, scope and objectivesMonitor and track project progress and escalate any issues that ariseCreate and maintain comprehensive project documentation, plans and reportManagement and CompetenciesExperience working in a Professional Services environment Self-starter with the ability to work autonomously Experience managing projectsExperience in matrix management environmentCapable of managing multiple projects simultaneously QualificationsMinimum of 6  years’ experience in project management disciplines, with experience planning and executing IT projects and programsStrong organizational skills with experience in organizing, prioritizing, planning, and executing projects Requires in-depth experience with formal systems development methodology(preferably agile) and ability to learn, utilize and improve the Global Project Management Lifecycle. Requires excellent communication skills, analytical ability organizational skills, and the ability to work effectively with project team members, project sponsors, functional leads, and senior managementAbility to develop and manage effective business relationshipsAbility to work with business subject matter experts and technology specialistsAttention to detail and pride in well-presented and accurate workDrive and demonstrated success working independently in a virtual environmentEducation / AcademicsUniversity degreeIndustry recognized project management qualification,  ideally PMPFor immediate consideration, please reply with your updated resume TODAY! This is a LONG Term Contract assignment at a prestigious Consulting firm in Northern NJ.</t>
  </si>
  <si>
    <t>Global Audit Project Manager</t>
  </si>
  <si>
    <t>Project Managers, Reporting, Management,</t>
  </si>
  <si>
    <t>0fa01aa3df6373da00af5e8f3d9a708b</t>
  </si>
  <si>
    <t>https://www.dice.com/jobs/detail/Help-Desk-Analyst-%2526%252345-Full-Time-%2526%252345-3rd-shift-Wed%2526%252345Sat-Global-Help-Desk-Services%252C-Inc.-Rocky-Hill-CT-06067/10124428/245000-3WeSa?icid=sr9346-312p&amp;q=&amp;l=New%20York,%20NY</t>
  </si>
  <si>
    <t>Global Help Desk Services, Inc.</t>
  </si>
  <si>
    <t>Who We Are: We are a growing technical help desk outsourcer that believes in the core values of integrity, honesty, the spirit of excellence and great customer service. Our goal is to have great relationships with our customers and provide service that exceeds today's best industry standards via phone, web portal, email, and CHAT. We guarantee our service levels to our customers. We believe in treating our employees well because happy employees give great customer service. We promote from within so all managers understand our culture. Employees are treated with respect and shown appreciation through monthly and quarterly awards, and 'Honor the Analysts' days.What We're Looking For: Mature, honest, IT professionals with great soft skills who value integrity and want to put their IT knowledge and customer service experience to work by servicing our customers with excellence. This position entails:-Resolving support issues to decrease downtime for customer-Providing excellent documentation skills in call-tracking systems-Possessing strong troubleshooting skills because half of what we do is non shrink-wrap related.-Maintaining knowledge of industry trends and support best practices including attending training sessions/workshops-Working as a team player (communicating well w/coworkers &amp; managers)-Enhancing business, verbal, and written skills.Requirements: Either previous help desk experience, desktop experience, or network administration experience with at least client-side VPN and Citrix experience. Must also type at least 30 WPM. Beneficial Certifications: A+, NET+, MCP, MOUS Certification, HDI's SCA Certification.Reports to: Team LeadCompany Benefits:-Vacation and Sick benefits start accruing on 1st day of training-Nine paid holidays (with or without Personal days)-$200 toward employee's monthly medical premium paid by company-$10K life insurance and Short-term disability paid by company-Dental, Long-term disability, and additional Voluntary Term Life insurance availableSalary: Up to $40,000 per year depending upon experience.** Only those candidates selected for interview will be contacted **</t>
  </si>
  <si>
    <t>Dice Id : 10124428</t>
  </si>
  <si>
    <t>Help Desk Analyst - Full Time - 3rd shift Wed-Sat</t>
  </si>
  <si>
    <t>Help Desk, Desktop Support, Technical Support, A+ Certification, MCP Certification</t>
  </si>
  <si>
    <t>3fc2343ed992f3ff5ebf4063fc2dde87</t>
  </si>
  <si>
    <t>https://www.dice.com/jobs/detail/Mobile-Applications-Developer-Norgate-Technology-Inc-Long-Island-City-NY-11120/norny001/041816-5?icid=sr9908-331p&amp;q=&amp;l=New%20York,%20NY</t>
  </si>
  <si>
    <t>Contract Corp-To-Corp, Contract W2, C2H Corp-To-Corp, 12 months</t>
  </si>
  <si>
    <t>*************NO THIRD PARTY FIRMS******** U.S. Citizens and those authorized to work in the U.S. are encouraged to apply.Exciting new project. Our client needs iOS developers and Micro Services developers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 POSITION RESPONSIBILITIESWork collaboratively with product management, UX designer, governance and your scrum team to design and deliver new and innovative customer solutions.Bring to bear your experience leveraging best in class tools and technologies (CI/CD, cloud computing, web service development) to refine and improve software development practices for your team.Engage in innovative problem solving activities, requiring conceptual thinking creating 'out of the box' solutions with prototypes and pilots.Utilize TDD practices to ensure delivery of high quality code with low rates of production defects.Instrument services and solutions to ensure deployed software is scalable and reliable. BASIC QUALIFICATIONSBachelor’s Degree in Computer Science or related field and 2+ years commercial coding experienceStrong CS fundamentals in object-oriented design, data structures, algorithms, problem solving, and complexity analysisExperience with distributed systems, caching and persistence solutionsAbility to troubleshoot and identify the root cause of issues under time pressureAbility to effectively articulate technical challenges and solutionsExcellent interpersonal communication with strong verbal / written English skillsDemonstrated skill and passion for operational excellenceCustomer–focused mindset, taking pride in creating an informative data-driven journey PREFERRED QUALIFICATIONSCommercial development experience in financial or related industriesExperience building localized, multi-tenant solutions18+ months experience building software with PCF and Gemfire18+ months experience building software for iOS, Android</t>
  </si>
  <si>
    <t>Mobile Applications Developer</t>
  </si>
  <si>
    <t>iOS, Android or PCF, Gemfire, mobile applications</t>
  </si>
  <si>
    <t>31fccc3965fccdf107183bd191ab6508</t>
  </si>
  <si>
    <t>https://www.dice.com/jobs/detail/Security-Analyst-Blue-Canopy-Group-LLC-Picatinny-Arsenal-NJ-07806/10113265/1395?icid=sr9357-312p&amp;q=&amp;l=New%20York,%20NY</t>
  </si>
  <si>
    <t>Blue Canopy Group LLC</t>
  </si>
  <si>
    <t>Blue Canopy Group, LLC is looking for a Security Analyst to support our customer in Picatinny, New Jersey. Blue Canopy supports the CECOM Software Engineering Centers Security Office with security professionals with a focus on customer service. The ideal candidate will be a member of the organization’s security team and have a good working knowledge of the DA Information Security program, Physical Security, Personnel Security, Information Security, the ability to manage a SharePoint site, and the capability to provide Security related education, training and awareness to the workforce in a classroom environment.Responsibilities:Employee is responsible for exercising command policies and procedures, internal directives and guidelines, and application thereto necessary to ensure the loyalty and reliability of personnel having access to classified, sensitive, or compartmented information, test plans and procedures, and special access programsCoordinates directly within the organizationAdministers the Personnel Security Investigation (PSI) program; requests local files checks (LRC's); reviews documentation submitted; finalizes PSI submissions and provides follow-ups and coordination with the Central Clearance Facility (CCF)Verifies the need for access and issues campus credentials to employees and visitorsAdministers the Information Security Program (ISP) to ensure the safeguarding of national security informationConducts regular security inspections to ascertain organizational adequacy and conformance with all policies, procedures, and regulatory requirementsAdvises on protective measures for proper marking of classified and sensitive information; for handling, storage, transportation, and shipping requirements; and for destruction means, methods, and proceduresConducts preliminary investigations of reportable violations or breaches of information security to determine sequence of events and possible degree of information compromisePrepares reports of findings and presents courses of actionDevelops and administers security education and awareness programs for the workforce, to include annual mandated training requirements and special or supplemental training as neededPrepares and issues security awareness alerts and disseminates periodic reminders regarding information securityConducts preliminary inquiries for security incidentsRequirements: Active Secret Clearance1 to 4 years of security experience to support access and information controlling and monitoringExperienced with the Joint Personnel Adjudication System (JPAS)Personnel Security experienceInformation Security experiencePhysical security experienceArmy Experience desiredClearance: Must be a Us Citizen with a current DoD SECRET Clearance, or have the ability to be cleared for this program.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Dice Id : 10113265</t>
  </si>
  <si>
    <t>Picatinny Arsenal, NJ</t>
  </si>
  <si>
    <t>JPAS, Personnel Security, Information Security, Physical Security</t>
  </si>
  <si>
    <t>62ea2f177d7d3f895e34eae97719ab50</t>
  </si>
  <si>
    <t>https://www.dice.com/jobs/detail/System-Administrator-Corcentric-Cherry-Hill-NJ-08002/10286632/702825?icid=sr9680-323p&amp;q=&amp;l=New%20York,%20NY</t>
  </si>
  <si>
    <t>Corcentric</t>
  </si>
  <si>
    <t>About CorcentricCorcentric is a leader in cloud-based financial process automation solutions including accounts payable and accounts receivable, e-invoicing, credit and collections management, working capital management, and business intelligence.  These solutions are delivered through two products:  CorConnect, our centralized billing platform; and COR360, our accounts payable platform.  Our CorConnect solution tackles complexity in multi-enterprise commerce by removing the cost, friction, and risk out of doing business in a complex B2B ecosystem. We do this by digitizing transactions across the network and enabling companies to streamline, automate, and manage transaction processes including e-invoicing, accounts payable and accounts receivable, collections, order management, credit risk management, reporting, and payments. Our COR360 accounts payable workflow software is a configurable, SaaS solution that enables companies to automate their accounts payable processes with e-invoicing, three way matching, automated invoice processing, ERP integration, and payments.  To learn more about our solutions, visit www.corcentric.com.If you are interested in joining a fast-paced, innovative company that offers a competitive salary, great benefits, and the ability to grow within an organization, we encourage you to review the below job opening and share your unique point-of-view and talents with us. Position Summary: The System Administrator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ing staff, volunteers, and Partners. Responsibilities: Maintain inventory and configuration documentation on hardware and software.Provide daily monitoring on critical IT infrastructure by maintaining a detailed system checklist.Participate in an on-call support rotation.Self-manage IT project work from inception to deployment.Troubleshoot hardware and software issues.Manage and monitor system backups.Provide IT network support and maintenance as needed.Reviews performance logs and monitors system performanceMonitor colocation and cloud environments Experience required: Minimum 5 years of IT experienceBachelor’s degree preferred or equivalent experience in IT/OT (Operational Technology) trainingThorough understanding of backup and monitoring tools (Acronis, Symantec End Point Protection, VMWare Configuration Manager, Solarwinds and/or other Network Monitoring)Thorough understanding of routing, Layer 2 and 3 switching, Firewalls, DNS, VLAN’s preferredExperience with design, implementation, and support of VMware virtualized environmentsClear and effective written and verbal communication and strong interpersonal skillsA self-motivated person who is able to work on multiple projects simultaneously and can adapt to changing prioritiesExperience supporting and troubleshooting Window Server, Workstations and SQL Server AdministrationLinux experience is strongly preferred</t>
  </si>
  <si>
    <t>Dice Id : 10286632</t>
  </si>
  <si>
    <t>Configuration, IT, Support, Troubleshoot. Network, Software, installation, operation,</t>
  </si>
  <si>
    <t>c6f9bbc9cdcb8dfef8d61cdae9cf7549</t>
  </si>
  <si>
    <t>https://www.dice.com/jobs/detail/Sr-Project-Manager-TCA-Consulting-Group%252C-Inc.-New-Haven-CT-06511/tca/GHAYE71?icid=sr9181-307p&amp;q=&amp;l=New%20York,%20NY</t>
  </si>
  <si>
    <t>This position will help to deliver projects that are a part of the Infrastructure Services Project Portfolio. Projects are mainly Infrastructure in nature with a Cloud systems focus. Essential Duties: 1. Oversees the execution and implementation of detailed project plans in concert with stakeholders. 2. Manages several routine projects simultaneously and ensures that the design, testing, training, documentation and prioritization objectives are met. 3. Assists in refining and re-sequencing during the implementation and execution phases of assigned projects, as needed. 4. Works closely with business analysts, technical professionals, end users and project stake holders during the requirements, solutions design and implementation phases to develop detailed project plans for implementation. 5. Works on risk assessment, communication planning, development of performance metrics, and project entry criteria. 6. Creates detailed project plans including timelines, budgets, and resource allocation to ensure successful project completion. 7. Manages client expectations and provides issue/risk identification and escalation pathways. 8. May supervise the implementation team of cross-functional project and technical resources. 9. Designs, develops, and executes communication systems to ensure effective exchange of information between project stakeholders, senior management, and staff. 10. Resolves complex project issues that involve representatives from multiple organizations. 11. Complies with standard policies and procedures. 12. May supervise and train junior project managers. 13. May perform other duties as assigned. Required Education and Experience: Bachelor’s Degree in a related field and five years of related work experience or equivalent combination of education and experience. Required Skill/Ability 1: Portfolio and Project Management. Experience managing Infrastructure projects.</t>
  </si>
  <si>
    <t>Experience managing Infrastructure projects</t>
  </si>
  <si>
    <t>b74b27469bfde036e6edc3547b7cd29f</t>
  </si>
  <si>
    <t>https://www.dice.com/jobs/detail/Sr-Solutions-Architect-Strategic-Systems-Inc-New-York-NY-10285/10186242/704735?icid=sr9427-315p&amp;q=&amp;l=New%20York,%20NY</t>
  </si>
  <si>
    <t>Strategic Systems Inc</t>
  </si>
  <si>
    <t>C2H W2, 6 mo CTH</t>
  </si>
  <si>
    <t>OUTSTANDING - Contract to HIRE position in NYC!6-month CONTRACT to HIRE with an incredible company·  At least 5 years of architecture experience required·  Experience within solution architect is required·  Prior Lending experience required·  Familiar using PowerPoint Visio &amp;  Big Room planning, building a lending portfolio·  Knowledgeable with Domain, Java, VPM·  Hands on or directional in nature full stack development·  Knowledgeable of today’s technology and components·  Not a coding roleThe successful candidate will :Create IT Strategies and Platform Blueprints in alignment with Business strategies and blueprintsPlay an integral role in defining and enhancing the infrastructure required to support the applications in terms of robustness, scalability, availability and efficiency.Work with Technical and Business Architects and partners, to ensure development supports the business and IT strategic planPerform as a high-level, technical subject matter expert for the applications supported (which may cover multiple applications).Have responsibility for the technical direction of the applications within the supported portfolio.Lead architecture initiatives from inception to conclusionHave responsibility for ensuring that the engineered environment meets the specification in terms of business requirements, application design and infrastructure requirements, i.e. accountable for the performance and efficiency of applications.Work with delivery teams and Directors of Business and Technical Architecture to ensure application development aligns to business and IT strategy.Work with the Directors of Business and Technical Architecture to identify technical solutions and business process improvements in support of the business and IT strategic direction.Interact with business partners to share and direct architecture practices that may affect business solution delivery.Ensure that supported applications meet the business, technical and infrastructure needs by overseeing the health and well-being of the technical infrastructure.Provide architectural governance, reviewing projects to ensure alignment to architectural and technical strategy.Review estimates for software development and delivery to ensure quality and accuracy. Qualifications:Prior experience (min 5 years) in multiple IT disciplines with a proven understanding of architectural concepts (data, technical and solution), issues and trendsPrior experience in giving architectural guidance on large, critical path, financial applicationsAdvanced to expert level knowledge and understanding of architecture, applications systems design and integrationExcellent understanding of industry trends, tools and best practices5+ years’ experience in distributed technologies.Working knowledge of multiple database technologies (Relational, No SQL etc), web services and Open APIsEngaged, self-starter who brings closure to tasks in a timely manner without having to be micro-managedTeam player yet able to work independently with very well developed analytic and strategic thinking skillsAbility to present and evaluate multiple solutions to a variety of complex architectural problems, both technical and business in nature, resulting in solid decisions and/or recommendations to business and technologies partnersExcellent verbal and written communication skills, with the ability to interact at all levels across both the technologies and business organizationsAbility to see all initiatives in the context of the bigger picture, but with the appropriate level of detail to make solid architectural recommendationsAbility to multi-task and work well under pressure and within tight deadlinesAbility to drive resultsEffective consultative skills across a multi-functional environmentAbility to deliver business value using creative and effective approachesStrong business acumen and the ability to identify key issues and their impact in a broad business contextDemonstrated experience with Agile or other rapid application development methodsAbility to effectively communicate across third parties, technical, and business product managers on solution designExperience with payments technology and industry is a plusA proven hunger to learn new technologies and translate them into working softwareExpertise in objected oriented analysis and design across a variety of platformsBachelor's or Master's degree in computer science, computer engineering, or other technical discipline, or equivalent work experience, is preferred Please send your formatted MS Word resume to:Dennis WorthamSenior Technical Recruiterdennis@strsi.com Office: (904) 264-3926 or (720) 316-2590  |  Mobile: (904) 505-6537www.strsi.com  |  www.linkedin.com/in/denniswortham/</t>
  </si>
  <si>
    <t>Dice Id : 10186242</t>
  </si>
  <si>
    <t>Sr Solutions Architect</t>
  </si>
  <si>
    <t>Software Solutions, Agile, Scrum, Financial Lending, relational database,</t>
  </si>
  <si>
    <t>81880dec4d8f2c7394c1a02d4d031e16</t>
  </si>
  <si>
    <t>https://www.dice.com/jobs/detail/SAP-Data-Governance-Lead-%2528MDG%2529-SPECTRAFORCE-TECHNOLOGIES-Inc.-Princeton-NJ-08540/10119021/sap_mdg4060?icid=sr9476-316p&amp;q=&amp;l=New%20York,%20NY</t>
  </si>
  <si>
    <t>SAP Data Governance LeadLocation: - Princeton, NJDuration: - 6+ monthsSkills:            Configuration, design and implementation experience with SAP MDG, Information Steward (IS) and SAP Fiori.Experience in Pharmaceutical and/or Consumer Industry with implementation of SAP MDG in Product and Finance master data is a plus. The Data Governance Lead is a business function. The individual will drive the data quality, data integrity and data management across the enterprise that will enable business users to leverage and use the data as a differentiator in running the business with accurate and core business information and intelligence. This leadership role is responsible for understanding business needs across the enterprise around customer data and driving the definition and prioritization of data improvement initiatives. Your ultimate objective is to build Product data as an enterprise asset helping drive best in class Supply-chain, customer satisfaction, revenue growth and operational productivity.Some of the key responsibilities will be: Define and implement an Enterprise Data Governance StrategyManage a portfolio of enterprise data-related initiativesCreate marketing presentations which provide context and updates for the enterprise data governance strategyFoster relationships with key senior level stakeholders across the business segments, both business and ITBuild and drive plan to improve customer data for operational, reporting and analysis needsSynthesize business needs across the company for customer data into data improvement initiatives and data governance requirementsDrive an effective framework for prioritization</t>
  </si>
  <si>
    <t>SAP Data Governance Lead (MDG)</t>
  </si>
  <si>
    <t>SAP Data Governance Lead, SAP MDG</t>
  </si>
  <si>
    <t>d6b1092b0471d7b3b0bffa0ba9623a34</t>
  </si>
  <si>
    <t>https://www.dice.com/jobs/detail/Oracle-EBS-iReceivables-Technical-Consultant-Lodestar-Consulting%252C-LLC-Piscataway-NJ-08854/lodpa001/705791?icid=sr9301-311p&amp;q=&amp;l=New%20York,%20NY</t>
  </si>
  <si>
    <t>Full Time, 6 months</t>
  </si>
  <si>
    <t> In need of an experienced Technical Lead with Oracle Payment Manager that handles the integration to third party credit card vendor for our customer online payments. Complex part of this project will be integration with payment providers. 1. Number of integrations with different payment service providers-Payment service providers are sometimes based on the country, banks, credit card company. The client will have some international credit card payments and we will need to confirm if the client payment service provider will be used for both local and international credit cards or a separate one for international. This may impact development and testing estimates. The effort with a single provider should be 12-14 weeks, is additional service providers the duration could be longer. 2. Ability to Tokenize with the Credit Card Service provider. There is no need for the client to store credit card information, the information will be stored by the service provider. 3. If at all there is a scenario that requires storing of the credit card number then it should be encrypted. 4. The scope includes ability to allow customers to review, print and pay their invoices online using credit cards. 5. Disputes and Credit Memo Approval Process-If used, it assumes that the credit memo approval workflow will be simple. Both onsite and remote rates needed.</t>
  </si>
  <si>
    <t>Oracle EBS iReceivables Technical Consultant</t>
  </si>
  <si>
    <t>Oracle EBS iReceivables Technical Lead</t>
  </si>
  <si>
    <t>8539e35820e70dec905ce1d2e8f48cbd</t>
  </si>
  <si>
    <t>https://www.dice.com/jobs/detail/Maximo-Developer-JSM-Consulting-New-York-NY-10001/10511447/JSM1511-005?icid=sr9461-316p&amp;q=&amp;l=New%20York,%20NY</t>
  </si>
  <si>
    <t>JSM Consulting</t>
  </si>
  <si>
    <t>Full Time, Contract Corp-To-Corp, Contract Independent, Contract W2, C2H Corp-To-Corp, C2H Independent, 12m+</t>
  </si>
  <si>
    <t>Send resumes to shree @ jsmconsultant.com immediate Interviews..Maximo DeveloperNew York CityLong termImmediate REQUIRED SKILLS: Maximo 7.1.x,7.5 Implementation Experience    Experience in working with Distributed Teams        Experience with Java Customization    Oracle Experience in Oracle databases (Tables, views, SQL queries, etc.)    Maximo Deployment experience with large EnterpriseInstallation (Environment Set Up)    8+ Years of experience </t>
  </si>
  <si>
    <t>Dice Id : 10511447</t>
  </si>
  <si>
    <t>Maximo Developer</t>
  </si>
  <si>
    <t>Maximo 7.5 7.6 MBO</t>
  </si>
  <si>
    <t>143be608dafe1861ea30391444f4ffc1</t>
  </si>
  <si>
    <t>https://www.dice.com/jobs/detail/Desktop%2526%252347Packaging-Engineer-Apprimus%252C-Inc.-Jersey-City-NJ-07097/10111489/SH091016?icid=sr10162-339p&amp;q=&amp;l=New%20York,%20NY</t>
  </si>
  <si>
    <t>Apprimus, Inc.</t>
  </si>
  <si>
    <t>C2H Corp-To-Corp, C2H Independent, C2H W2, 6 month RTH</t>
  </si>
  <si>
    <t>For an immediate response please email scott.hendrickson@apprimus.biz Please note that this is a Contract to Hire position for our client who DOES NOT sponsor work visas The Lead Engineer responsibilities include: 3rd level Problem management requiring expert knowledge of Windows desktop operating systems, AD, performance monitor, application troubleshooting, and Virtualization.Advanced understanding of packaging and SCCMGold standard desktop image development and best practicesProvide documentation and train Level 1 and 2 engineersAnticipates trends and developments in client situation which could represent strategic opportunities or threatsEstablishing and maintaining standards for desktop expected stateDevelop automation to remediate incidents and problemsProvides effective production support including accurate problem identification, ticket documentation and customer/vendor dialogue.Strong understanding of local and global policies and how to they impact the desktop imageManage small-to medium-scale projects and delivers presentations with minimal supervision.Must have a high degree of technical expertise/professional mastery to recommend process improvements.Is often consulted by peers and seen as the informal leader on tactical problems.Problem management (RCA &amp; driving remediation efforts) for complicated desktop issues. In depth research will berequired.Technical writing/documentation, reporting and training support groups within EUSStrong experience in project execution and delivery of technical productsRequirements:Minimum of 10+ years experience with Advanced Microsoft desktop support troubleshootingMinimum 7+ years advanced experience with application troubleshootingMinimum 7+ years advanced experience with Windows client performance &amp; monitoring analysis toolsetsSolid Problem Management ExperienceMust be able to take charge and drive solutions during high profile incidents leading teams (technical and nontechnical) through effective and efficient incident resolutionDrive RCA and resulting actions to conclusionProject management experienceStrong leadership skills requiredAbility to work in a fast-paced and challenging environment.Excellent oral and written communication skillsAbility to work with users' and other technicians with varying IT backgrounds and experienceFlexible working hoursTeam player that is willing to take recommendations from other members of the team and hold other members of the team accountablePassion for the Client and Client ServiceMust be able to communicate with senior managementDesired:Automation and Reporting Experience, including packaging and scriptsStrong understanding of networking protocols (TCP/IP, DNS, WINS)Scripting capabilities, PowerShell, VBScriptProficiency in Python, PERL, and macro'sBS or higher in Engineering, Computer Science, MCSE Preferred </t>
  </si>
  <si>
    <t>Dice Id : 10111489</t>
  </si>
  <si>
    <t>Desktop/Packaging Engineer</t>
  </si>
  <si>
    <t>3rd level Problem management, Advanced understanding of packaging and SCCM, MCSE</t>
  </si>
  <si>
    <t>80261428b607bcb7decde6017ff0dd99</t>
  </si>
  <si>
    <t>https://www.dice.com/jobs/detail/Director-of-Mobile-Twenty-Recruitment-Group-New-York-NY-10017/10514056/393945?icid=sr9395-314p&amp;q=&amp;l=New%20York,%20NY</t>
  </si>
  <si>
    <t>55bfeb663a25462f4c30fd9da4b4d764</t>
  </si>
  <si>
    <t>https://www.dice.com/jobs/detail/Cisco-VOIP-Engineer-Open-Systems-Technologies-Mount-Laurel-NJ-08054/10240580/413022?icid=sr10038-335p&amp;q=&amp;l=New%20York,%20NY</t>
  </si>
  <si>
    <t>A direct client of ours located in Mount Laurel, NJ is looking for a Cisco VOIP engineer to come on board for a contract position. Looking for a strong Cisco Network Engineer with strong VOIP experience. Must have experience working with premium Cisco products and experience working with Cisco VoIP products including UCCX, CUCM and Cisco Unity. CCNA Voice Certification required.</t>
  </si>
  <si>
    <t>Cisco VOIP Engineer</t>
  </si>
  <si>
    <t>Cisco, CCNA, VOIP</t>
  </si>
  <si>
    <t>1c455cf1555038b5045f1c4ba6462765</t>
  </si>
  <si>
    <t>https://www.dice.com/jobs/detail/Principle-Technical-Analyst-%2526%252345-SAP-BW-BI-eRichards-Consulting-Orange-CT-06477/10111038/597855?icid=sr10072-336p&amp;q=&amp;l=New%20York,%20NY</t>
  </si>
  <si>
    <t>e86b6340660d343dd1a863fe4acb4091</t>
  </si>
  <si>
    <t>https://www.dice.com/jobs/detail/Performance-Engineer-eclaro-Jersey-City-NJ-07311/ndi/6954?icid=sr10195-340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  Performance Engineer Jersey City, NJ (07311)Until 02/13/2017 (INITIAL DURATION)Job number 6954FACE TO FACE INTERVIEW REQUIRED  Step 1 - Data Gathering Activities:Meet with developers, architects, business analysts to review and gather information such as architectural design, user functionalities, batch dependencies, etc.Determine the flow of transactions for capturing as part of Performance TestingStep 2 - Design:Create a comprehensive performance test plan and/or test strategy document.Assist the project team in the creation and review of service level agreements (SLAs) for various functionalities.Setup Production monitoring criteria.Determine Acceptance criteria for completion of the Capacity Planning and Performance Testing phases; Determine monitoring requirements and setup monitoring using in-house tools such as Monitoring using Opnet, Prognosis, Team Quest, BMC Portal, etc.Step 3 - Coding:Create performance scripts using VuGen using the HTTP, Web services, Citrix, etc. protocol (as applicable) to emulate the application.All scripts are to be appropriately correlated, parameterized, check points, think time added, etc.Build custom code with the C programming language to make scripts robust or dynamic.Review scripts with Performance Team and/or business team. Determine and validate system functions and user patterns. Build usage models based on these inputs.Setup Performance Test users and performance test data. Validate and configure connectivity and functionality.Run Baseline or Benchmark tests under light load to validate the correctness of the automated test scripts, identify obvious performance issues early in the testing cycle and provide a basis of comparison for future tests.Step 4 - Testing &amp; Analysis:Run performance tests targeted at the applications from either an external cloud location or from inside the BTMU internal network.Run tests directly against the external components to determine performance and capacity requirements by eliminating network latency and external components.Run scheduled tests such as user experience tests, endurance tests, stress tests, etc.Execute batch processing jobs to evaluate performance and resource consumption. Performance-test execution involves running every test script and collecting results for all KPIs and metrics in the test plan.Analyze the results after each test and determine whether acceptance criteria are met and determine if tuning is required. This analysis may or may not include formal reporting.If necessary, perform Ah-Hoc testing focusing on a particular component for troubleshooting or tuning purposes.Shift focus to tuning after performance criteria have been met but the team wants to reduce the amount of resources being used in order to increase platform headroom, decrease the volume of hardware needed, and/or further improve system performance. Use in-house tools to drill down to the actual issue at hand and make recommendations to make changes to the system and/or application.Run Re-tests after every tuning change in order to determine the impact on performance.Publish an informal report after each interim performance test.Publish a formal final report after all performance criteria have been met.8-10+ years of experience is required.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Performance" AND "Testing" AND "Vugen"</t>
  </si>
  <si>
    <t>a14d12f1dc8e12a14786b79920223255</t>
  </si>
  <si>
    <t>https://www.dice.com/jobs/detail/Software-Development-Product-Analyst-iTech-Solutions%252C-Inc-Rocky-Hill-CT-06067/10111560/16-03045?icid=sr9353-312p&amp;q=&amp;l=New%20York,%20NY</t>
  </si>
  <si>
    <t>83d278d911a8a0cf759e76ec494b62b1</t>
  </si>
  <si>
    <t>https://www.dice.com/jobs/detail/Oracle-Functional-HCM-OTL-OAB-UVS-Infotech-Philadelphia-PA-19147/10528526/2001548?icid=sr10105-337p&amp;q=&amp;l=New%20York,%20NY</t>
  </si>
  <si>
    <t>Contract Corp-To-Corp, Contract Independent, Part Time, 6 Months+</t>
  </si>
  <si>
    <t>Call 7036249939 No third parties, W2 or Direct Consultant contract only. Requirement TitleOracle OTL Lead ______High Level Requirements / Job Description______This is an Oracle EBS implementation to R12.2. This request is for onsite Oracle Time &amp; Labor (OTL) Consultant/ Architect. Extensive working knowledge of client essential requirements from Oracle Time and Labor, and OAB (Benefits). Experience in past engagements required  being hands-on and well-rounded in enterprise in OTL in order to organize and develop Fit Gap sessions, and to develop and speak to system OTL requirements. Ability to build relationships with consultants and client staff. Responsibility for knowledge transfer. Must have previous experience with R12 and release 12.2 experience is desired.• Responsible for all OTL related data mapping, conversion validation, configuration, functional design and testing of the system. • Experience in configuration of the system requirements to support changes in mortality assumptions, contribution interest rates, plan eligibility, vesting, benefit eligibility, and FAE applied benefit formula rates. • Develop functional design specifications for all OTL related customizations as well ad developing testing scripts associated with those designs. • Lead and participate in gathering business requirements, analysis of source systems, define underlying data sources and transformation requirements, design suitable data model, and develop metadata for analytical reporting. • Candidate will be responsible for ensuring all work products following industry standards for client acceptance. • Candidate will be a mentor to all team members / promote team camaraderie/ strive to maintain morale and ensure employee satisfaction/retention. • Candidate will possess a good command over written English • Candidate will possess strong leadership skills, effective time management, and ability to handle multiple tasks/assignments. • Quick study of the subject area with a high knowledge retention capability as and when required • Candidate will adhere to corporate/client timelines and guidelines including time reporting and expense reporting and ensuring that staff adhere to the same timelines/guidelines.</t>
  </si>
  <si>
    <t>Oracle Functional HCM OTL OAB</t>
  </si>
  <si>
    <t>3d93fab91069e7ffeaa2dffc00e1d934</t>
  </si>
  <si>
    <t>https://www.dice.com/jobs/detail/Database-Administrator-The-Denzel-Group-Colmar-PA-18915/10207044/702752?icid=sr9692-324p&amp;q=&amp;l=New%20York,%20NY</t>
  </si>
  <si>
    <t>The Denzel Group is partnered with an industry leader in the Lansdale area on their search for a Systems Administrator. You will be responsible for the performance and security of all database and application server infrastructure. **Responsibilities:-          Create and maintain system and database management/monitoring standards.-          Installation, troubleshooting, monitoring of the databases within the company.-          Maintain various web servers.-          Provision and configure Windows Servers. **Requirements:-          Experience with MS SQL software installation, upgrade, patching, and security.-          SQL DBA and Admin other project work being installed.-          Knowledge of VMware.-          Experience with Web Servers (IIS, Apache, TomCat).-          3-5 years’ experience as a System Administrator.</t>
  </si>
  <si>
    <t>Colmar, PA</t>
  </si>
  <si>
    <t>dba, system administrator, database administrator, vmware, sql, web servers, iis, apache, windows, applications, powershell</t>
  </si>
  <si>
    <t>6cabb274a33438e9e8ece5498220bd0d</t>
  </si>
  <si>
    <t>https://www.dice.com/jobs/detail/JDA-Sequencing-%2528Functional%2526%252347Technical%2529-Consultant-Pros2Plan-New-York-NY-10001/10513826/548?icid=sr10098-337p&amp;q=&amp;l=New%20York,%20NY</t>
  </si>
  <si>
    <t>Contract Corp-To-Corp, Contract Independent, Contract W2, 3- 5 months</t>
  </si>
  <si>
    <t>Pros2Plan, a Spinnaker Company, is now hiring for a JDA Sequencing (Functional/Technical) Consultant  Location: New York, NYBill rate: openDuration: 3- 5 months plus possible extension5 months for functional consultant – starting in a few weeks3 months technical consultant– starting in a few weeks  Summary:·  Must know Sequencing·  Experienced in JDA Master Planning 8.0 a plus as it relates to sequencing·  Experienced JDA sequencing module(s)·  Potential if strong in Manufacturing planning Master Planning 8.0., some of the Sequencing has been brought into this module.</t>
  </si>
  <si>
    <t>JDA Sequencing (Functional/Technical) Consultant</t>
  </si>
  <si>
    <t>Demand planning , Master planning , Supply planning, inventory control, JDA, Supply Chain Managment</t>
  </si>
  <si>
    <t>92c7e576307523e94310c359d76a2da4</t>
  </si>
  <si>
    <t>https://www.dice.com/jobs/detail/SENIOR-PHP-DEVELOPER-with-SugarCRM-%2526%252347-Test-Automation-Engineer-%2526%252345-Sugar-CRM-Wilco-Source%252C-LLC-Nyc-NY-10022/90957200/09132016?icid=sr9475-316p&amp;q=&amp;l=New%20York,%20NY</t>
  </si>
  <si>
    <t>Wilco Source, LLC</t>
  </si>
  <si>
    <t>Req 1)SENIOR PHP/JAVA DEVELOPER with SugarCRM And  Req2)Test Automation Engineer - Sugar CRM*Its mandatory and must share with every submissions H1B copy, Photo ID, consultant/employer contact details and Rate, send it to praveen@wilcosource.com PNo 408-709-1675. 1)SENIOR PHP DEVELOPER with SugarCRM. Description - SENIOR PHP DEVELOPER with SugarCRM.Duration: 6+ months. Location: Manhattan, NY.MOI: Telephonic &amp; F2F or Skype.Hourly Rate: $55.Experience: 8 years.The Manhattan based client, in the information &amp; media space, is looking for a PHP / SugarCRM developer. The developer will need to be dynamic and an excellent communicator working across multiple teams of the department.Desired Skills &amp; Experience:Proven software development experience in PHPHands on experience in developing on Sugar CRM platform to create modules, modify layouts and maintain drop down lists &amp; lookup tables in Sugar CRMExperience on using php, jQuery, and JavascriptKnowledge of SQL and experience with MySQL or other relational database.Self-starter and ability to handle multiple competing priorities in an agile environmentAbility to work independently and collaboratively within a teamAdditional Skills &amp; Experience Ability to configure Sugar CRM environments according to change control disciplinesExperience in API Integration, Web Services using REST and SOAPResponsibilities Create modules, modify layouts and maintain drop down lists &amp; lookup tables in Sugar CRMDevelop Sugar CRM enhancements using php, jQuery, and JavascriptDevelop API Integrations via Web Services using REST and SOAPPerform peer code reviews and participate in pair-programming.Develop and maintain documentation of API on document store / swagger.Partner with the DevOps to build and maintain Jenkins Pipelines for Continuous Pipelines. 2)Test Automation Engineer - Sugar CRMLocation - nyClient - media and publishing MOI: Telephonic &amp; F2F or Skype.Hourly Rate: $55.Experience: 8 years. The SugarCRM team is looking for a Test Automation Engineer to join their team. You will be responsible for working with other QA members to develop robust Test automation for SugarCRM and implement CI\CD best practices. You will developing Selenium WebDriver API based tests in Javascript on Nightwatch.js.The SugarCRM team enhances the NYTimes customer care experience by developing new features, streamlining existing processes, and adapting the application to the ever evolving digital and print business needs. Our CRM application caters to approximately 500 customer care agents, who in turn cater to 400.000 customer calls a month.The ideal candidate is someone who cares deeply about the quality of the product and the technology that makes it possible. We’re looking for someone who is interested in new and innovative approaches to solving problems, and has a firm grounding in automated testing. As part of a small team, you’ll have the opportunity to work closely with other developers, designers and product managers.Responsibilities:Develop a robust Web automation framework which simplifies the process of writing and running testsDesign Test plans after thorough understanding of product requirementDevelop automated test cases that will validate various product functionalitiesDeploy and run tests on a build server which allows test to run periodically and\or as part of the deploy pipelinePush the envelope for state of the art web development practices by constantly improving the Testing processRequirements:Proficiency in at least one high level language (C#, C/++, Java, Python, Ruby or a similar language)Working Knowledge of Javascript (Strong javascript skills highly preferred)Experience with Web UI Automation using SeleniumAbility to programmatically test a product, measure test coverage and drive best practices in testingSolid understanding of basic Web Concepts like HTML, CSS, REST APIs, etc.Strong knowledge of software QA methodologies, tools and processes.Excellent problem solving, debugging and troubleshooting skills.A healthy respect for clean, simple and tested codeA demonstrated ability to work collaboratively as part of a multidisciplinary teamDegree in Computer Science, Engineering or equivalent experienceGood to Have:Experience in the Devops spaceExperience with JenkinsExperience using Selenium Grid and\or cloud solutions like Sauce labsExperience with distributed version control systems like Git or SVNExperience working with Off-shore teamProficiency with Unix, scripting languages, SQL, and regular expressions</t>
  </si>
  <si>
    <t>Dice Id : 90957200</t>
  </si>
  <si>
    <t>SENIOR PHP DEVELOPER with SugarCRM / Test Automation Engineer - Sugar CRM</t>
  </si>
  <si>
    <t>PHP, JAVA,Test Automation Engineer - Sugar CRM, Web automation, C/++, Java, Python,HTML, CSS, REST APIs,Selenium, SugarCRM 7.x, PHP, Javascript</t>
  </si>
  <si>
    <t>f34008c443d56cc082e37904f042cc26</t>
  </si>
  <si>
    <t>https://www.dice.com/jobs/detail/Business-Analyst-%2528Full%2526%252345Time%252C-Midtown-NYC%2529-Mitchell-Martin%252C-Inc.-New-York-NY-10019/mitchmar/PKS11?icid=sr9396-314p&amp;q=&amp;l=New%20York,%20NY</t>
  </si>
  <si>
    <t>Client: Non-Profit Health &amp; Wellness OrganizationRole: Business AnalystLocation: Midtown NYCDuration:  Full-TimeCompensation: Competitive Base + Benefits + Bonus Responsibilities:About the Position:Business Analyst, you will collaborate with business and technology teams across the organization to plan, execute, and finalize all aspects of product and process requirements.The ideal candidate will be able to collaborate on multiple projects simultaneously and be able to prioritize work in an ever changing environment.This Business Analyst role is truly technical - we are looking for someone who is not only passionate about creating organization from ambiguity but who also loves to get into the detailed technical components that comprise a solution.We are looking for an individual who wants to learn new technologies and will gain a working understanding of the technologies that we use to innovate.So let us know about your technical skills – we will be asking.Requirements:You are a data analyst with 3 years of experience translating numbers to stories.You are experienced in SQL, statistics, e-commerce, customer behavior analysis.You have proven ability to manage a diverse set of software development projects with prior experience of managing custom developed applications.4+ years of experience implementing successful web, e-commerce, and warehouse systems projects.5-8 years of overall business analysis experience in Information TechnologyBachelor's degree in STEM fields is preferred.You have superior organizational, presentation, analytical, written and verbal communication skills.We utilize many technologies – make sure we know your technical skills and aptitude.E-commerce/CRM experience a huge plus.Flexibility/ability to change/adapt based on changing priorities.Foster a collaborative team environment.</t>
  </si>
  <si>
    <t>Business Analyst (Full-Time, Midtown NYC)</t>
  </si>
  <si>
    <t>Business Analyst, Non-Profit, Full-Time, Technical</t>
  </si>
  <si>
    <t>d0a42fc7e68a25909daeb16f82c46265</t>
  </si>
  <si>
    <t>https://www.dice.com/jobs/detail/Project-Manager-%2526%252345-Margin%2526%252347Settlement-%2526%252345-Hedge-Fund-Affinity-Resource-Group-%2528MRI%2529-New-York-NY-10103/10460281/626585?icid=sr9363-313p&amp;q=&amp;l=New%20York,%20NY</t>
  </si>
  <si>
    <t>A major NYC hedge fund is looking for a senior PM to manage cross functional projects, and appropriately coordinate the necessary involvement of various teams and disciplines to contribute to project success.Own and run PM operations.Define functional requirements, conduct data analysis.Qualifications/Skills RequiredPM/BA with strong knowledge of fixed income markets and products and/or commodities markets and products. Understanding of Front to Back STP flows. Nice to have - Working knowledge of financial mathematics. Project management experience of 7+ years.Experience with margin, settlement, and clearingExperience working in a matrix organization, and managing cross functional teams.  Current or former business or technology consultant with experience in financial services, or in a project management role for a financial services firm  Excellent problem solving skills and ability to work in a structured manner  Strong presentation skills and experience presenting to senior leadershipExcellent written and verbal communication skillsWell versed in project mgmt. tools and standard methodologiesDetail oriented; demonstrate thoroughness and strong ownership of workGood team player with a strong willingness to participate and help others</t>
  </si>
  <si>
    <t>Project Manager - Margin/Settlement - Hedge Fund</t>
  </si>
  <si>
    <t>project management, fixed income, margin, settlement, clearing</t>
  </si>
  <si>
    <t>f0360f73a4ae7ff8975abe11316660d1</t>
  </si>
  <si>
    <t>https://www.dice.com/jobs/detail/Electronics-Technician-%2526%252345-build%2526%252347assembly%2526%252347test-Partners-in-IT-Staffing-Elmsford-NY-10523/10195557/1000-972?icid=sr9536-318p&amp;q=&amp;l=New%20York,%20NY</t>
  </si>
  <si>
    <t>Partners in IT Staffing</t>
  </si>
  <si>
    <t>6 Month Contract role, and chance for permanent hire after a period of timeIMMEDIATE HIREElmsford, NYWe are looking for a candidate that fit the below requirements. Security system technicians needed for prefabrication lab work. Assembly, wiring and testing. Must have basic computer and electronics knowledge.One to two years general experience required. Tech school graduates preferred. Training provided. Must have transportationM-F/7:30am-4:00pm  Please contact: Maggie DuckstadPartners In IT PH# 732-333-5901Email:  Maggie@PartnersinIT.com</t>
  </si>
  <si>
    <t>Dice Id : 10195557</t>
  </si>
  <si>
    <t>Elmsford, NY</t>
  </si>
  <si>
    <t>Electronics Technician - build/assembly/test</t>
  </si>
  <si>
    <t>Assembly, wiring and testing - Build from Components level of experience</t>
  </si>
  <si>
    <t>bd085c4192fbce84fe4042d0b86779ca</t>
  </si>
  <si>
    <t>https://www.dice.com/jobs/detail/Senior-ASP.Net-Developer-Apex-Systems%252C-Inc-Glastonbury-CT-06033/apexsan/641338?icid=sr9414-314p&amp;q=&amp;l=New%20York,%20NY</t>
  </si>
  <si>
    <t>de8af147f4f3a50f390ddd6bd45b8a67</t>
  </si>
  <si>
    <t>https://www.dice.com/jobs/detail/C%252B%252B-Developer-%2526%252345-Trading-Firm-Quantitative-Systems-New-York-NY-10016/10486751/517283?icid=sr9538-318p&amp;q=&amp;l=New%20York,%20NY</t>
  </si>
  <si>
    <t>Software EngineerWe are looking to add a dynamic Software Engineer to one of our quantitative trading teams. The individual in this role will collaborate extensively with traders and technologists to design, build, and test cutting-edge trading systems. The ideal candidate will be passionate about development and able to solve difficult technical problems in a fast-paced and energetic environment.What you'll need:Exemplary computer programming skills using C++ in a Linux environmentExperience in creating/supporting cross-platform multithreaded applicationsExpertise in object-oriented designProficiency with multithreaded programmingExperience with high performance / parallel computingStrong analytical and problem solving skillsSuperior knowledge of computer architecture, caching, memory hierarchies, data flow, and software optimization.Bachelors degree in Computer Science or Computer Engineering, or its equivalent5+ years hands on development experienceCandidates may also have experience with:Optimizing low latency code and understanding low latency network communicationsOptimizing numerical algorithms Distributed systems</t>
  </si>
  <si>
    <t>C++ Developer - Trading Firm</t>
  </si>
  <si>
    <t>C++, Linux, Unix, Low latency</t>
  </si>
  <si>
    <t>f96b39e1d71ebbc5d13e87927dd2a843</t>
  </si>
  <si>
    <t>https://www.dice.com/jobs/detail/Senior-Big-Data-Developer-Analytic-Recruiting-Inc-New-York-NY-10001/analytic/SSD22138?icid=sr9816-328p&amp;q=&amp;l=New%20York,%20NY</t>
  </si>
  <si>
    <t>Background: Cloud based technology startup seeks a Senior Big Data Developer to provide ETL support on its existing cloud based proprietary tools which analyzes petabytes of recruitment data at the corporate and macro level. Candidate MUST have: experience in a big data environment, proficiency within Hadoop platform including writing HIVE or SQL queries, and strong Python scripting skills. Understanding of Amazons Web Services (AWS) and Java/NodeJS is a plus. Individual contributor role, can be done in either New York, NY or San Francisco, CA. Keywords: Hadoop, Hive, SQL, AWS, Python, ETL, Java, NodeJS Responsibilities/Experience:At the minimum must have a Bachelor’s Degree; preferred within a quantitative discipline3+ years of experience within a big data environmentProficiency within Hadoop platform including writing HIVE / SQL queriesScripting in PythonAmazon Web Services (AWS) experience is a plusRole can be done in New York, NY or San Francisco, CA Refer to Job #22138 – Dice and e-mail MS Word attached resume to the attention of Sunil Sud, sunil@analyticrecruiting.com</t>
  </si>
  <si>
    <t>Senior Big Data Developer</t>
  </si>
  <si>
    <t>Amazon AWS, Python, SQL, Cloud, ETL, Hadoop</t>
  </si>
  <si>
    <t>68624d190d50fe9f05b6bb5df5b31e3a</t>
  </si>
  <si>
    <t>https://www.dice.com/jobs/detail/Systems-Developer-II-%2528Java-J2EE%2529-Spruce-Technology-Inc.-Nyc-NY-10038/10215935/2?icid=sr9723-325p&amp;q=&amp;l=New%20York,%20NY</t>
  </si>
  <si>
    <t>JOB DESCRIPTION:Reporting to the Computer Systems Manager within the Office of Information Technology, with considerable latitude for independent initiative and judgment, the Web Application Developer, working primarily in JAVA (J2EE) and will work with the team to develop application systems, and will have the opportunity to contribute to the evolution of the system’s architecture and technology, as well as the continual improvement of development processes. Develop application according to requirements/specificationsAssist Systems Manager with Technical Design DocumentsPerform Unit testingInteract with customers to comprehend product requirements.Explain technical concepts to users when necessary and help them understand the solutions implemented.PREFERRED SKILLS:The preferred candidate will possess 3+ years’ in J2EE web technologies; Experience developing in Open Source Java (Spring, Hibernate and Struts), web services and strong knowledge of HTML 5, XML, JavaScript, AJAX, EJB, Java Server Pages/Faces, JDeveloper, Eclipse, CSS, Servlets, and MVC. Furthermore, experience with MS SQL Server 2012 or above as well as SQL Server Integration Services (SSIS); Experience with CRM tools such as MS Dynamics; Experience with .net 3.5 or higher and Visual Studio; Experience programming in Oracle SQL, PL/SQL. The preferred candidate should be versed in different development methodologies (Iterative, Agile, Scrum, waterfall etc.); Strong communication, analysis, and problem-solving skills; Experience in creation of design documents and should be comfortable reading requirements and working with clearly defined project plans and contributing estimates to the planning process</t>
  </si>
  <si>
    <t>Systems Developer II (Java J2EE)</t>
  </si>
  <si>
    <t>JAVA ,J2EE, Open Source Java (Spring, Hibernate and Struts) Web Services ,HTML ,JavaScript , CSS, MVC</t>
  </si>
  <si>
    <t>0a01500e2f66f612c7ffccbb017271d5</t>
  </si>
  <si>
    <t>https://www.dice.com/jobs/detail/Need-Local_Healthcare-Insurance-Business-Systems-Analyst-_-Newark%252C-NJ-Spar-Information-Systems-Newark-NJ-07101/90719156/705522?icid=sr9340-312p&amp;q=&amp;l=New%20York,%20NY</t>
  </si>
  <si>
    <t>Hello,Greeting for the day.Please go through the requirement and share updated resume with contact details on this urgent one: Title: Healthcare Insurance IT Business Systems AnalystDuration: 6 monthsLocation: Newark NJ (Need Local)Max Rate: $50 - $52/Hr on C2CInterview Type: In Person We need local candidates who are able to interview in person.  Please do not send people outside of the NJ/NY area.Please send a valid government photo ID along with a copy of the person’s visa if he/she is on an H1b.  Please also make sure to send a short write up as to why this person is qualified for the role.  We need matching work experience to the job description, not just knowledge, but actual project based experience. Please note that we are looking for people in the 5-7 year range and not someone very senior for this role.Client is seeking a Business System Analyst to write requirement documents and other needed deliverables as well as providing subject matter expertise to Healthcare Reform related initiatives.  This position will be interacting with the Office of Health Care Reform, Operations Business Owners, third party development vendors, and internal IT development departments responsible for integration, reporting, membership and billing, claims adjudication, etc. This person will have direct interaction with Senior IT Leadership, Operational Business Owners, third party development vendors, and internal IT development departments. Must be an exceptional communicator who effectively conveys verbal and written information in a clear and concise manner.  Resource must be self-motivated with a high regard for accountability of their work and able to motivate stakeholders to drive outcomes.  Will require a proven ability to organize, lead, and execute necessary decisions while operating under pressure in complex situations. The individual must be a resourceful team player and excel at building trusted relationships with stakeholders.  Dependable, responsible contributor committed to excellence and success.Extensive knowledge and business acumen of the health insurance industry.  Optimal resource will have experience leading and implementing government regulated products and health care management related projects. Primary deliverables and activities for this position may include, although not limited, to the following:Business Requirements DocumentsTechnical Requirements DocumentsRequirements Traceability MatrixGathering and preparing solution based estimatesUse CasesTest Plans/Test CasesActivity DiagramsProcess FlowsHigh Level Solution Diagrams (short of architecture)Gap AnalysisDefect/Root Cause AnalysisConducting JAD sessionsUMLData Mapping Documents Required experience:Minimum 6 years as a business system analystGreater than 4 years in the health insurance industry working with a Health PlanProficiency in Health Care product typesProficiency in Health Care terminologiesProficiency in Health Care ManagementKnowledge of actuarial, underwriting and ratingKnowledge of healthcare regulations and mandates Required skillset Excellent Communication skillsExcellent Soft skillsExcellent BSA skills Preferred:Knowledge of government regulated products such as Medicare Part A, B, C, and D, as well as MedicaidKnowledge of providers and network arrangementsUnderstanding of reporting and dash-boardingExperience with working in multi-vendor environment is preferred Need Following Details for SubmissionConsultant Details:Full Name:Contact No:Email Id:Location:Availability:Work Authorization:Relocation:Total Experience:Rate:Skype ID: 2 professional References:  Thanks &amp; Regards, Lokesh Kumar Technical RecruiterSPARInformation Systems(aE-verify Company)Phone: (201) 528 5307  Ext: 351Direct: 201 528 5318 (In case I’m not available contact my manager(SAM))Fax : 201 528 5301Email : lokeshk@sparinfosys.com</t>
  </si>
  <si>
    <t>Need Local_Healthcare Insurance Business Systems Analyst _ Newark, NJ</t>
  </si>
  <si>
    <t>Healthcare Insurance, BSA, UML</t>
  </si>
  <si>
    <t>63b3924abaeac266076f6d8e4696262d</t>
  </si>
  <si>
    <t>https://www.dice.com/jobs/detail/IT-Manager%252C-ERP-experience-The-Denzel-Group-Harleysville-PA-19438/10207044/694938?icid=sr10140-338p&amp;q=&amp;l=New%20York,%20NY</t>
  </si>
  <si>
    <t>The Denzel Group is partnered with a Rapidly Growing industry leader to secure an IT Manager to join the expanding team in Harleysville.  You will plan, implement, maintain and support technology systems and applications across a multi-site organization. Responsibilities: **Lead continuous improvement activities to optimize application performance, quality and reliability of their ERP platform to achieve business objectives** Manage and/or support third party technology vendors for hardware and infrastructure needs of the company, including servers, network, desktop, internet, email, phones, website, etc.**Leads user training and documentation of ERP and other business applications.**Establish an IT function with goals, objectives, and standard operating procedures Experience:×          Experience with implementing and managing Epicor ERP software in a multi-site manufacturing environment.×          Experience with managing all aspects of IT operations including network and server hardware, information security, backup practices, email applications and conversions.×          Experience in development, documentation and standardization of business processes.×          Hands-on with ability to work an entrepreneurial, fast-paced environment.</t>
  </si>
  <si>
    <t>Harleysville, PA</t>
  </si>
  <si>
    <t>IT Manager, ERP experience</t>
  </si>
  <si>
    <t>Manager, Epicor, Vantage, ERP, Director, Leader, Technology, Systems, 3rd party, Development, Design, Network,</t>
  </si>
  <si>
    <t>628c0f1a28e444e8c24d08b062181f28</t>
  </si>
  <si>
    <t>https://www.dice.com/jobs/detail/Java-with-DevOps-Opportunity-with-our-direct-client-%2526%252345-Long-term-contract-Newt-Global-Warren-NJ-07059/10119089/680011?icid=sr10043-335p&amp;q=&amp;l=New%20York,%20NY</t>
  </si>
  <si>
    <t>Contract Independent, Contract W2, C2H Independent, C2H W2, 1+ year</t>
  </si>
  <si>
    <t>******W2 CANDIDATES ONLY********We are looking for a Strong Java Developer having DevOps Experience for our direct client in Warren NJ for a Long term contract. Below is the job description for your reference.Description:Strong experience in web based applications (Java, J2EE, JavaScript, SPRING, HTML, XML, DHTML, Web Services, CSS, AJAX, SOA, EJB)Strong analytical &amp; troubleshooting skillsExperience with Agile Methodology and DevOps culture.Hands on experience/Understanding of AWS , Docker, Jenkins, Jira-Stash, Rabbbitmq/Redis.Experience in unit testing frameworks like junit, testing and mocking frameworks like mockito, easymock etc is a plusExperience with quality analysis tools like sonarqube and coverage analysis frameworks like jacoco/eclemma is a plusUnderstanding of ELK(elastic/logstash/Kibana) stack and automation testing using selenium is an additional plus.If you are interested and available please do send me your updated resume with your expected rate on W2.If not please pass it on to your friends who are looking for long term projects.Referral bonus will be paid for the references. Thanks! Rakesh Kakanirkakani@newtglobal.com469 713 3540</t>
  </si>
  <si>
    <t>Java with DevOps Opportunity with our direct client - Long term contract</t>
  </si>
  <si>
    <t>Java, J2EE, JavaScript, SPRING, SOA, EJB, Docker, Jenkins, Jira, Stash. AWS</t>
  </si>
  <si>
    <t>cc8b08ac8d5e4f35708788401f013a7e</t>
  </si>
  <si>
    <t>https://www.dice.com/jobs/detail/Application-Administrator-Aria-Systems-Broomall-PA-19008/10195482/dtT83UDRGr5QFxdG1ZS6tF?icid=sr9388-313p&amp;q=&amp;l=New%20York,%20NY</t>
  </si>
  <si>
    <t>Aria Systems</t>
  </si>
  <si>
    <t>Full Time, PerYear</t>
  </si>
  <si>
    <t>Title: Application AdministratorDepartment: Production OperationsLocation:* Broomall, PA*About Aria SystemsAria provides a cloud-based monetization platform for subscription- and usage-based businesses. Aria removes billing bottlenecks and allows companies to rapidly introduce and evolve their offerings, bundles, and promotions.Innovative companies, like Adobe, Philips, and Zipcar depend on Aria for agility to accelerate their time to revenue, maximize customer value, and ultimately grow their business.We are looking for talented, passionate people with strong track records and relevant expertise to help us achieve our goals. We are a fast-moving startup that offers a dynamic working environment with a collaborative culture, where you and your peers can learn from each other, and where you can make visible contributions that benefit our world-class customers and partners.Department OverviewAria**s Production Operations team consists of Systems, Application, and Database Administrators. The team works primarily out of Broomall, PA, with a NOC and remote team members working in India. This team operates in a 24x7 environment, supporting Aria production and development systems.* All SA**s and DBA**s participate in a rotating on-call schedule as appropriate.Position SummaryAria**s Operations team consists of Systems, Network, Application, and Database Administrators. The team works primarily out of Broomall, PA, with some remote team members working in San Francisco and India. This team operates in a 24x7x365 environment, supporting Aria production and development systems. All AA**s, SA**s and DBA**s participate in a rotating on-call schedule as appropriate.ResponsibilitiesOperational support of the Aria application to ensure the environments stays secure and meets the demanding availability requirements associated with an enterprise SaaS application. The Lead System Administrator will direct the work activities of the other operational admins including our off-shore presence.* The individual will participate in periodic on-call rotations acting as a second level escalation path for our NOC located in India.*Required Qualifications 5+ years** experience in Linux administration 3+ years** experience in Perl programming 3+ years SQL Language skills (Oracle preferred) Strong Troubleshooting skills and problem solving Ability to work between teams and support customer escalations Functional programming skills using any of the common software stacks Identify and diagnose system and application errors. Perform system analysis and identify solutions to business and technical problems Documents and communicates problem resolution. Analyzes current processes, tools, system or database and makes recommendations for development, improvement, or simplification. Work effectively in team environment Working experience in 24x7 shop BS or MS degree in Computer Science (or related focus)Preferred Qualifications Experience in Apache administration (or other web servers) Multi-tier architecture experience Basic Oracle Database Administration SaaS experience E-Commerce experience Financial or payment industry experience Automation experience PHP experience Ability to communicate clearly and concisely, both oral and in writing form Worked with off-shore support teams.Aria CultureAria Systems fosters a flexible, rewarding, and close-knit work environment while encouraging innovation and self-direction. As a startup we expect all of our employees to share our strong sense of urgency, ability to learn and master new technologies quickly, and willingness to adapt to rapidly changing priorities. In return Aria offers competitive salaries and benefits, attractive stock options, and a flexible, informal work environment.*Aria Systems is an AA/EEO employer that actively pursues and hires a diverse workforce.Please, no phone calls. Principals only; recruiters please do not respond to this ad.</t>
  </si>
  <si>
    <t>Dice Id : 10195482</t>
  </si>
  <si>
    <t>Broomall, PA</t>
  </si>
  <si>
    <t>perl, linux, system administration, DevOps, SQL, PL/SQL, Oracle, Python, Troubleshooting, ETL, Bash</t>
  </si>
  <si>
    <t>52039b90fc1bdcfb076acd1812cf60e9</t>
  </si>
  <si>
    <t>https://www.dice.com/jobs/detail/SCCM-Engineer-%2528Hedge-Fund%2529-Spring-Lake-Consulting-New-York-NY-10036/10112272/NYC-SCCM20?icid=sr9607-321p&amp;q=&amp;l=New%20York,%20NY</t>
  </si>
  <si>
    <t>Full Time, Contract Independent, Contract W2, C2H Independent, c2h</t>
  </si>
  <si>
    <t>WE ARE LOOKING FOR A  "SCCM Engineer" WITH THE FOLLOWING SKILLS         RESPONSIBILITIES  &amp; REQUIRED SKILLS -  Large Private Equity firm is looking to add a member to their Engineering team.  We are looking for a Engineer who specializes in Desktop (SCCM 20012 R2) Engineering.  Please note this not a Desktop Support role but a Engineering role.-  Lead the Desktop engineering team in providing highly reliable desktop services-  Responsible for desktop and laptop imaging systems-  Take ownership of desktop and application patching including Microsoft and third party products-  Create and maintain full catalog of application packages for automated deployment-  Secure desktop services using operating system and application policies, antimalware applications and other tools-  Provide highest level support for desktop and desktop application issues-  Streamline desktop operations through automation and centralized configuration-  Monitor and report on desktop environment including hardware configurations, software profiles and risk factors-  Technical Requirements   -  5+ years of senior level desktop engineering experience within physical and virtual environment. Expertise in SCCM. Desktop Packaging.   -  Advanced knowledge of Windows 7 / Server 2008 / 2012   -  Advanced scripting skills with PowerShell and expert level automation skills for reporting, deploying and managing Microsoft systems   -  Extensive knowledge of Active Directory administration and best practices including managing of users and computers, sites / services and NTFS permissions   -  Intermediate or greater experience with Microsoft SCCM 2012 R2   -  Ability to use Group Policy and System Center Configuration Manager to centrally deploy changes throughout the environment   -  Complete understanding of networking concepts including IP addressing, DHCP, DNS, etc.   -  Advanced skills with VDI including Citrix XenDesktop, VMWare View or similar-  Functional Requirements   -  Excellent leadership skills   -  Excellent written and verbal communication skills   -  Ability to create and maintain clear and concise technical documentation in content management systems (i.e. Confluence)   -  Ability to manage and report on projects and open work items for all team members using ticket tracking systems (i.e. JIRA) You can contact directly at, resumesint at springlakeconsulting dot comPlease submit to: resumesint@springlakeconsulting.com</t>
  </si>
  <si>
    <t>SCCM Engineer (Hedge Fund)</t>
  </si>
  <si>
    <t>SCCM, packaging, VDI, VSphere, Powershell</t>
  </si>
  <si>
    <t>8b4ba7145a3dc68166fd8b4d7326e979</t>
  </si>
  <si>
    <t>https://www.dice.com/jobs/detail/Full-Stack-Product-Engineer-%2526%252345-Financial-Software-OpLinx%252C-Inc.-New-York-NY-10020/10112403/A12?icid=sr10176-340p&amp;q=&amp;l=New%20York,%20NY</t>
  </si>
  <si>
    <t>A technology innovation company that provides mission-critical financial software and services that today’s leading investment managers use to run their business including Order Management, Portfolio Management, Data Warehouse, Security Master, Pricing Master, Allocations, Compliance, and Regulatory Reporting is looking for a top tier Product Engineer to work on mission critical projects. This is a newly created, highly visible position.  As a member of the Internal Engineering Team you will be tasked with helping build product suite. You will be involved in the full product life cycle, from design through release.   The successful candidate must have experience with .Net solutions in web application development, have great problem solving and communication skills and be comfortable in a hands-on capacity at all levels of design, development, testing and deployment.  Responsibilities:Develop software solutions by studying information needs; conferring with users; studying systems flow, data usage, and work processes; investigating problem areas; following the software development lifecycle.Apply good technical practices such as continuous integration, test automation, source code control and review.Provide diagnostic support and bug fixing for software applications.Requirements:. Net solutions experience in full stack web application developmentMust have taken a concept from design to development and to production releaseExperience working in an agile environment, ideally SCRUM.Experience in Service Oriented Architecture Extensive knowledge of design patterns and SOLID principles using C#Experience with Responsive UI design using frameworks like Bootstrap.Hands on experience with design patterns using JavaScript and JQuery.Experience with KnockOut.js.  Nice to have but not required.Experience with IIS 7+ ManagementFamiliarity with AWS services like S3, Amazon Glacier, Amazon Search, and Amazon RDS.A Bachelor’s Degree in Computer Science or a related majorTechnology Stack:C#, ASP.NET MVC, HTML5, JavaScript, jQuery, Knockout.js, Bootstrap, Amazon Web Services, SQL Server***No 3rd Party or H1B Visa candidates are allowed*** </t>
  </si>
  <si>
    <t>Full Stack Product Engineer - Financial Software</t>
  </si>
  <si>
    <t>engineer, .net, C#, knockout, mvc, javascript</t>
  </si>
  <si>
    <t>7a466c7b1070298960c30ad535dc371c</t>
  </si>
  <si>
    <t>https://www.dice.com/jobs/detail/ETL-Developer-%2526%252345-Datastage-or-Informatica-Computer-Enterprises%252C-Inc.-Philadelphia-PA-19103/ceiam/JMJO037703?icid=sr9637-322p&amp;q=&amp;l=New%20York,%20NY</t>
  </si>
  <si>
    <t>ETL DeveloperLocation: Philadelphia, PA 19104Degree Requirements and Minimum Experience Required:Bachelor's Degree required. Ideally 5 years of data warehousing, or ETL experience required. Will consider candidates with 2-3 years of experience. Must have experience with an ETL tool, preferably Data Stage but will consider candidates with Informatica. Skill Requirements:Experience with databases and data architecture is required. Superior problem solving skills, the ability to work independently, and great communication skills are required. Experience with MS SQL, T-SQL, Oracle, PL/SQL, and/or advanced data processing tools such as IBM DataStage, Oracle Endeca, Informatica, etc is required.Experience working with a variety of data formats, such as XML, json preferred. Experience with program and script languages such as C#, Java, JavaScript, Shell desired Experience with very large data sets is a plus but not a requirement Experience with Big Data Solutions is a plus but not a requirementKnowledge of healthcare data/systems is preferred.</t>
  </si>
  <si>
    <t>ETL Developer - Datastage or Informatica</t>
  </si>
  <si>
    <t>ETL, Datastage, Informatica</t>
  </si>
  <si>
    <t>2c1fac5d5f51ad0f95bdd668fdb839aa</t>
  </si>
  <si>
    <t>https://www.dice.com/jobs/detail/Workday-Functional-Consultant-%2528Configuration%2529-Strategic-Software-Solutions%252C-Inc.-King-Of-Prussia-PA-19406/stratsw/WD-005?icid=sr9702-324p&amp;q=&amp;l=New%20York,%20NY</t>
  </si>
  <si>
    <t>Contract Independent, Contract W2, 2-3 months</t>
  </si>
  <si>
    <t>Immediate need for a Workday HCM Configuration / Functional Consutant.  Knowledge of Core HCM is required.  Absence and/or Recruiting experience a plus.  Workday Certification preferred.  Excellent communication skills required.  Unable to sponsor H-1b candidates at this time and unable to use third-parties for this requirement.  </t>
  </si>
  <si>
    <t>Workday Functional Consultant (Configuration)</t>
  </si>
  <si>
    <t>Workday functional, Configuration, Core HCM, Absence, Recruiting, Certification (desired)</t>
  </si>
  <si>
    <t>6a051717980bae3ee31900cf7a544f53</t>
  </si>
  <si>
    <t>https://www.dice.com/jobs/detail/Technical-Project-Manager-Analyst-Innovatix-New-York-NY-10019/90535130/685036?icid=sr9817-328p&amp;q=&amp;l=New%20York,%20NY</t>
  </si>
  <si>
    <t>Innovatix</t>
  </si>
  <si>
    <t>Reporting to the Assistant Director, Technology, the Technical Project Manager Analyst will provide support with client data reporting, analysis, validation, designing and managing multi-faceted projects. Duties &amp; Responsibilities:Fulfill client data reporting requests.Develop new reporting features to develop data packages and standard reporting processes.Perform Quality Assurance tests on all deliverables.Assist with the reconciliation and validation of customer data sets.Ensure data integrity.Educate users on the data and reporting systems.Draft client requirements to establish new measures and dimensions for reporting cubes.Provide clear documentation to data and development teams to drive new development projects.Support the project managers related to data requests as needed.Work as subject matter expert for the training department to support employee development.Develop and maintain document management system.Skills &amp; Experience:BA/BS degree or equivalent practical experience.Minimum of 3 years’ SQL database experience as it relates to SQL coding.Minimum of 2 years’ experience performing Business Intelligence functions duties.Experience with commercial and emerging reporting tools and technologies (e.g. Tableau, QlikView, Cognos).Minimum of 2 years of experience with C#, .Net Framework.Excellent communication and presentation skills.Experience working with Group Purchasing Organizations (GPO), acute and/or non-acute care facilities, and/or pharmacy wholesaler/distributor data experience is a plus.Experience with document management systems such as SharePoint is a plus.Experience with (Microsoft Dynamics CRM) is a plus.</t>
  </si>
  <si>
    <t>Dice Id : 90535130</t>
  </si>
  <si>
    <t>Technical Project Manager Analyst</t>
  </si>
  <si>
    <t>"SQL database" and C# and Asp.Net or MS Dynamics</t>
  </si>
  <si>
    <t>a8608b0d43e6e68e39900452b870c6dc</t>
  </si>
  <si>
    <t>https://www.dice.com/jobs/detail/Director-of-Sales-and-Development-Marshwinds-International-Inc.-Secaucus-NJ-07094/10203811/8232016?icid=sr9445-315p&amp;q=&amp;l=New%20York,%20NY</t>
  </si>
  <si>
    <t>IT STAFF AUGMENTATION | CONSULTING &amp; FULL TIME PLACEMENT | SOLUTIONS DIRECTOR OF SALES AND DEVELOPMENT Marshwinds International Inc., an international computer services firm, is actively looking for a qualified Director of Sales and Development.  To apply you should have 'start up mentality', and the right candidate will possess sales and account management experience.  Marshwinds International Inc. currently has an opening for a well-motivated individual experienced in SOLUTIONS AND CONSULTING SALES and STAFF AUGMENTATION.  Marshwinds International Inc. offers a base salary plus an aggressive "Performance Based" commission. As Director of Sales and Development you are the face of the organization. The Director of Sales and Development is responsible for selling and developing IT Solutions along with our staffing opportunities in the tri-state and Pennsylvania areas, offering a full range of Information Technology (IT) staffing solutions.  Candidate will demonstrate the following: Minimum of 4-5 years of experience in the IT Solution Sales.Proven successful sales record in the IT Staffing and Consulting Industry.Extensive IT Consulting Services experience.Capable of developing lead generation strategies and marketing plans for new accounts.Director of Sales and Development is responsible for delivering sales revenue from IT Consulting Services offered to clients and prospects in US. The main focus of this position is to secure new business and clients and help build a rapidly expanding organization. Should strive to achieve and exceed sales revenue quota targets by winning new contracts and orders through prospecting and developing new and existing customer relationships.  Please send resumes to: karl@marshwinds.net  Karl ChristiansonPresident and Senior Managing PartnerMarshwinds International Inc.karl@marshwinds.net</t>
  </si>
  <si>
    <t>Director of Sales and Development</t>
  </si>
  <si>
    <t>Sales, Development, Director of Sales, IT Consulting Services,</t>
  </si>
  <si>
    <t>331314601f2d0620504363ca219094e5</t>
  </si>
  <si>
    <t>https://www.dice.com/jobs/detail/Windows-Support-Team-Lead-Career-Management-Associates-New-York-NY-10017/carny003/35696?icid=sr9703-324p&amp;q=&amp;l=New%20York,%20NY</t>
  </si>
  <si>
    <t>19dfa81a131365f60ff544134a6c21c7</t>
  </si>
  <si>
    <t>https://www.dice.com/jobs/detail/ETL-%2526%252347-SQL-%2526%252347-Java-Developer-%2528Onsite-with-*Google*-in-NYC%2529-Scopus-IT-New-York-NY-10001/10216836/ETL-NYC-012?icid=sr9871-330p&amp;q=&amp;l=New%20York,%20NY</t>
  </si>
  <si>
    <t>Scopus IT</t>
  </si>
  <si>
    <t>Full Time, Contract Independent, Contract W2, C2H W2, 1 Year</t>
  </si>
  <si>
    <t>Immediate onsite opportunity with *Google* in their NYC office for an ETL developer. The work is for the Youtube team.This position requires a general background in ETL, strong SQL skills, and general coding skills (i.e. in Python and/or Java). Any knowledge of data warehousing ETL techniques is not required, but would be a plus.This team develops solutions to scale YouTube’s efforts. This position involves design and development of an internal reporting tool to satisfy reporting needs of the organization's users . The role asks for a mix of strong technical capabilities in addition to superb communication skills. Minimum Qualifications: -BA/BS degree in computer science or related field (In lieu of degree, 4 years relevant work experience). -Minimum 5+ years SQL hands-on experience -Minimum 5+ years experience in Java and/or Python -Minimum 5 + years experience with ETL &amp; data visualization tools -Strong ability to communicate technical concepts clearly and effectively -Minimum 3+ years using Linux Nice to Haves: -Experience with Google internal engineering technologies -Experience with Hadoop/Map reduce technologies -Understanding of web technologies - i.e. - publication of web-based reports, changes to UI, javascript, etc. We have a 2nd position for a web developer on the same team, with a background in Javascript / Angular and Python.For immediate confidential consideration, please contact me noah(at)scopusit(dot)com </t>
  </si>
  <si>
    <t>Dice Id : 10216836</t>
  </si>
  <si>
    <t>ETL / SQL / Java Developer (Onsite with *Google* in NYC)</t>
  </si>
  <si>
    <t>ETL, SQL, Python and/or Java, Data Visualization Tools</t>
  </si>
  <si>
    <t>5b1d0f8a28e1ae10b615969d2427e177</t>
  </si>
  <si>
    <t>https://www.dice.com/jobs/detail/LINUX-System-Engineer-in-New-York%252C-NY-Platys-Group-New-York-NY-10008/10292114/378568?icid=sr9776-326p&amp;q=&amp;l=New%20York,%20NY</t>
  </si>
  <si>
    <t>Platys Group</t>
  </si>
  <si>
    <t>Description:This includes servers / systems used for network access, monitoring, analytics gathering, and reporting. Primary Responsibilities / Duties  Help tune performance and ensure high availability of infrastructure  Manage and maintain services used for network access health monitoring and access (NTP, RADIUS, etc.)  Manage and maintain database layer of the infrastructure (MySQL, ElasticSearch)  Identify ways to improve system disaster recovery  Maintain security updates and patches among entire server infrastructure  Work on automation of analytics gathering and health monitoring  Develop and maintain configuration management solutions  Provide SoWs and BoMs when necessary  Understand and use best practices for deployment processes and support  Work with manufacturers to resolve issues or propose change requests  Create documentation detailing procedures and controls  Provide regular reporting on health of the network Skills and experience • Experience with Linux servers in virtualized environments • Familiarity with the scripting languages (Python, shell, Lua) • Experience installing, configuring, and maintaining services such as Apache, MySQL, and ElasticSearch • Proficient with network tools such as iptables and HAProxy • Experience running mission-critical Linux servers in virtualized environments (primarily KVM) • Understanding of networking concepts (VLANs, RADIUS, DHCP, etc.) • Analytical, detail oriented and problem solving skills • BS in Computer Science or related field or significant related experience required • Minimum 3 years of current enterprise-class Infrastructure/System Engineering experience with Linux </t>
  </si>
  <si>
    <t>Dice Id : 10292114</t>
  </si>
  <si>
    <t>LINUX System Engineer in New York, NY</t>
  </si>
  <si>
    <t>Linux servers in virtualized environments</t>
  </si>
  <si>
    <t>a7fb600e5340cc51b5b288e0972fe1cb</t>
  </si>
  <si>
    <t>https://www.dice.com/jobs/detail/HEDIS-Lead-A2C-Consulting-Philadelphia-PA-19113/10275036/700160?icid=sr9937-332p&amp;q=&amp;l=New%20York,%20NY</t>
  </si>
  <si>
    <t>Looking for the "Leader of the Pack" -- Our client is not only one of America's largest managed-care organizations, but it's values-based mission seeks to serve their members with the best-in-class healthcare. Join the team that's pushing the ball forward for healthcare access and quality of care. The primary purpose of the job is :Implementing Healthcare Effectiveness Data and Information Set (HEDIS) project plan and meets all requirements of National Committee for Quality Assurance (NCQA) and regulatory, which includes project monitoring, data collection, quality control, and reporting. Applying both business knowledge and technical expertise to supports HEDIS strategies, goals, and initiatives at corporate and plan-level.Principle Accountabilities include but are not limited to:• In collaboration with the HEDIS manager to develop annual HEDIS project plans and monitor the HEDIS project plans for multiple LOBs• Prepare HEDIS onsite audit• Facilitates the relationship with Medical Record Review vendor• Represent HEDIS team in collaboration with internal departments for HEDIS improvement• Prepare HEDIS Road Map and all other documents required by auditors.• Ensures all data sent to HEDIS software vendor are accurate and meet HEDIS reporting timeline.• Ensures all HEDIS supplemental data sources are gathered and are completed• Improves HEDIS reporting process by leading a “lessons learned” process for internal operational improvement• Other duties as required and/or assignedEducation &amp; Experience:• Bachelor’s Degree required• Minimum 3 years working experience in the health care industry.• Minimum 1 year of Project Management and HEDIS knowledge required.• Extensive knowledge of Microsoft Office.Other Skills:• Ability to manage multiple, complex projects with strict deadlines.• Excellent verbal and written communication skills.• Strong desire for accuracy, a concern for detail.• Strong SQL/SAS programming skills preferred.</t>
  </si>
  <si>
    <t>HEDIS Lead</t>
  </si>
  <si>
    <t>HEDIS, Analytics, Leadership, SQL, SAS</t>
  </si>
  <si>
    <t>568fd5f0006412a7fafc2de8f40dc52d</t>
  </si>
  <si>
    <t>https://www.dice.com/jobs/detail/Devops-Engineer-Net2Source-Inc.-King-Of-Prussia-PA-19406/10271304/16-16363?icid=sr9768-32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Devops EngineerLocation: King of Prussia, PADuration: 12 Months ContractMode of Interview : In Person Interview.We are looking for Candidate from Java background, not Build release background.Job Description:ResponsibilitiesSet-up and maintenance of the Continuous Integration environment including source code management and build tools for all product lines. Support and administration of ancillary development support tools Creating detailed release documentation Automated post release testing/validation Administration and support for current and future application server platforms Development of interfaces to the services/tools that the development operations department provides and supports Monitoring of applications in the Production environment and providing 24/7support Lead innovation to improve quality and stability of software and Continuous Integration and Continuous delivery environments Development and support for Continuous Delivery platform and Configuration Management tools Interfacing with development and operations staff to ensure smooth execution of development activities.Required Skills and Experience Bachelors or more advanced degree 5 years or more experience in a DevOps related role supporting development teams Strong attention to detail Ability to work in an agile team environment but with minimal supervision Ability to manage multiple tasks at the same time while still meeting deadlines Flexibility to change priorities as needed Excellent customer support including good communication, written and verbal skills and problem solving ability Experience using and administering JEE application servers including JBoss (FUSE and EAP), WebSphere, or WebLogic Experience in developing using scripting languages such as Python, Perl, Bash, Powershell Experience in build &amp; release engineering using tools such as Maven, TeamCity/Hudson and Nexus Experience with automation of manual processes/activities Administration of developer support tools like JIRA, Confluence, Fisheye, CrucibleWant to read more about Net2Source? , Visit us at www.net2source.comThanks and Regards,Sachin Rawal |Technical Recruiter | Net2Source Inc.Direct: 415. 691. 4771|Desk: (201) 340 8700 Ext 553 | Fax: (201) 221.8131Email ID : sachinr@net2source.comAddress : 2880 Zanker Road, Suite # 203, San Jose, CA – 95134</t>
  </si>
  <si>
    <t>(CHEF OR PUPPET OR JENKINS ) AND(JAVA OR J2EE ) AND(PYTHON OR RUBY OR PERL ) AND(BUILD ) AND (RELEASE )</t>
  </si>
  <si>
    <t>eb4ab39f214fdda66870522d43aff789</t>
  </si>
  <si>
    <t>https://www.dice.com/jobs/detail/DevOps-Lead-Salt-Search-New-York-NY-10001/10483211/696291?icid=sr10012-334p&amp;q=&amp;l=New%20York,%20NY</t>
  </si>
  <si>
    <t>Contract W2, C2H Corp-To-Corp, C2H Independent, 12 months</t>
  </si>
  <si>
    <t>Do you enjoy being hands on, leading teams and tinkering with new tools? How about heading up stratetgy. The DevOps Lead will be very hands on while simultaneously handling P&amp;L responsibilities. As the DevOps Lead, you will help to implement lasting change and innovation that will revolutionize the way our client’s technology arm operates. Imagine working with brilliant people and cutting edge technology in a high impact, fast paced environment.The client is a publicly traded American luxury retail company in NYC. The company, through its subsidiaries, designs, markets and sells luxury men's, women's and children's apparel, accessories, fragrances and home furnishings to customers worldwide. Start: ASAPLength: 12+ monthsLocation: NYCThe DevOps Lead will:Build Continuous Integration, Continuous Delivery, and Continuous Deployment software tools that will support, enhance and grow platform’s CI and CD capabilitiesInfluence decision making through active partnership with functional and Performance engineering team.Manage strategic business partnerships and relationships through Technical, Financial, Contractual and Relationship managementOwn and manage the multiple rapid prototyping and devops development budgetsCoach, mentor and lead a diverse group of lean/agile software and build/release engineersWork with technical product owners across the businesses to understand needs &amp; vision; quickly translate that vision into demonstrable prototypesWork directly with internal customers to understand business and technical needsDrive increased efficiency across the teams, eliminating duplication, leveraging product and technology reuseSupport process improvements, which guide the development, sustaining &amp; support activitiesWork cross functionally with other business departments to align activities and deliverablesDrive world-class quality in the development and support of productsKeep project data relating to tracking and financials currentDeliver resource strategy and plans, including use of 3rd parties/partners, etc., in support of development and support activitiesPlan and manage budgets related to scope of teamCommunicate effectively both within immediate team and RL leadership. Ensure team receives consistent messages and has clear understanding of business direction, strategy and resultsSome key technologies: NGINXGlusterFSNFSELBMQESBMulePuppetChefPREFERRED Experience:‪‪Experience in building digital commerce platforms‪‪Retail industry experience </t>
  </si>
  <si>
    <t>794c830c5d67af67feac1e5aa9a8f451</t>
  </si>
  <si>
    <t>https://www.dice.com/jobs/detail/Help-Desk-Support-%2526%252347-Network-Administrator-Back%2526%252345up-H%2526M-International-Transportation-Iselin-NJ-08830/RTX18c183/703593?icid=sr9603-321p&amp;q=&amp;l=New%20York,%20NY</t>
  </si>
  <si>
    <t>H&amp;M International Transportation</t>
  </si>
  <si>
    <t>H&amp;M International Transportation, Inc. a leading provider of Intermodal Transportation Services, located in Iselin, New Jersey, has a position for a Help Desk Support / Network Administrator Back-up.POSITION DESCRIPTIONThe person in this position will be the First Level of support to our User Community for all of our Locations. This includes, but it is not limited to Desktop &amp; Laptop Computers, Printers, Scanners, Copiers, Mobile devices, New User Setup &amp; Software issues. This candidate will also serve as a back-up to the Network Administrator. Travel will be required on certain occasions to our office in Kearny, NJ as well. The ideal candidate should have a Working Knowledge of Windows &amp; Virus/Malware Support. Working Knowledge of Networking &amp; Server Experience is a plus. Candidate must be able to multitask and have good communication &amp; people skills. Please submit your resume by clicking apply now!RESPONSIBILITIES INCLUDEAnswering Help Desk calls and assisting callers with any and all issues relating to their Desktop Computers and Communication environmentProvide Help Desk Support to the User CommunityProvide support to Remote users using Remote Access ToolsProvide support for our Printer, Copier &amp; Scanning environment, in-house and at other locationsMaintain the Server environment on both the Hardware &amp; Software sidesSupport Data &amp; Voice communicationsAssist with maintaining Hardware &amp; Software InventoryPerform other Business &amp; Operational Tasks as assignedSupport Mobile &amp; Office Phone environmentDevelop &amp; Support the Document Management ProcessPOSITION REQUIREMENTSQualified candidate must have a working knowledge of Windows &amp; Virus/Malware Support.   Working knowledge of Networking &amp; Server Experience is a plus. Candidate must be able to multitask and have good communication &amp; people skills.SOFTWARE EXPERIENCEMicrosoft Products: Office Suite, Exchange, Windows 7, etc.IBM i Access for Windows / Mocha SoftInternet Explorer/Google Chrome/FirefoxApple OSRackspaceWorking Knowledge of OS/400  (not required but preferred)HARDWARE EXPERIENCEApple Products: iPhone/iPad/iOSWindows ServerPrint/Copy/Scan-to-Email MachinesWorking Knowledge of AS/400 or Power 7 i-Series  (not required but preferred)We offer a competitive hourly rate.  If you would like to apply and be considered for this position, please e-mail your resume and cover letter with salary requirement directly by clicking apply now!</t>
  </si>
  <si>
    <t>Dice Id : RTX18c183</t>
  </si>
  <si>
    <t>Help Desk Support / Network Administrator Back-up</t>
  </si>
  <si>
    <t>Help Desk, Network Administrator, Microsoft, Office, Exchange, Windows 7, IBM i Access, Mocha Soft, Internet Explorer, Google Chrome, Firefox, Apple OS, RackSpace, OS/400, AS/400, Power 7 i-series</t>
  </si>
  <si>
    <t>1d61aa8e58755dd72cafc073871c4eb7</t>
  </si>
  <si>
    <t>https://www.dice.com/jobs/detail/Angular-JS-Developer-Sofia-Technology-New-York-NY-10038/10213676/047403?icid=sr10053-336p&amp;q=&amp;l=New%20York,%20NY</t>
  </si>
  <si>
    <t>Full Time, Contract W2, 24 months</t>
  </si>
  <si>
    <t>Sofia Technology is a boutique software services firm headquartered in NJ and serving the financial services industry.  If you have the talent and desire to deliver innovative products and services at a rapid pace, serving our customers seamlessly across physical, digital, mobile, and social media, join our transformation team! You will be part of a fast-paced, entrepreneurial team responsible for delivering world-class experiences. You will be challenged with identifying innovative ideas and proof of concept to deliver against the existing and future needs of our customers.   Our client, a leading Financial Services company, is currently looking for a consultant with the following profile:   Serving as a core member of an agile team that drives user story analysis and elaboration, designs and develops software applications, and builds automation tools for Global Markets. Owning all technical aspects of software development (architecture, design, and development of systems) for assigned applications Performing hands-on software and strategy development, typically spending about 80% of time actually writing code, doing proof of concepts, conducting code reviews and testing in ongoing sprints Driving consistent development practices - tools and common components Developing deep understanding of tie-ins with other systems and platforms within the supported domains Working with technical product managers contributing to blueprints, and assisting with annual planning of feature sets Identifying exciting opportunities for adopting new technology to solve existing needs and predicting future challenges Mentoring other Software Engineers, may have management responsibilities over 2-3 Software Engineers Manage your own time, and work well both independently and as part of a team. Work closely with product managers, back-end and other front-end engineers to implement versatile solutions to tricky web development problems Quickly generate and updating HTML prototypes from UI concepts for testing and team feedback Finalizing HTML prototypes into Web Applications by integrating with back-end services and functionality Embrace emerging standards while promoting best practices in order to push the limits of what a browser can do.         Qualifications To be considered, the candidate must have professioanl on-hands experience with Angular 5-8+ years of web application development experience and preferably a BS or MS degree in computer science, computer engineering, or other technical discipline Proficient in HTML5 and CSS3 Master of JavaScript Programming (in both Functional and Object-Oriented styles) Familiar with popular JavaScript libraries and frameworks ( jQuery, Underscore.js, AngularJS/AngularUI, Dust.js, D3.js, Socket.io, and Modernizr). Angular is a MUST. Experience with Responsive Web Design (RWD) using Twitter Bootstrap (or ZURB Foundation) Proficient in web development using Node.js and Express Extensive experience with RESTful API design and development using Node/Express or JAX-RS Familiar with version control systems (Subversion and/or Git) Familiar with Test-Driven Development (TDD) Familiar with Agile Development (SCRUM, Kanban, and/or XP) Familiar with Continuous Integration (Jenkins and/or Travis CI) Proven hunger to learn new technologies and translate them into working software Ability to effectively communicate to internal and external business partners on solution design   Nice to Have   Experience with SOAP/REST Web Services design and development using JAX-WS Proficient in CSS preprocessors like LESS, Stylus, or SASS Hands-on working experience with relational database programming (writing and tuning complex SQL queries) and familiar with ORM (Object-Relational Mapping) technologies like JPA (Java Persistence API) Experience with a broad range of programming languages Experience with Internationalization (I18N) and Localization (L10N) Experience with web application performance optimization      </t>
  </si>
  <si>
    <t>Angular JS, REST, CSS3, Twitter Bootstrap, HTML5, RWD</t>
  </si>
  <si>
    <t>1790d952df2efe2791a37790f97f207b</t>
  </si>
  <si>
    <t>https://www.dice.com/jobs/detail/Networking%2526%252347Systems-Security-Engineer-%2528Hedge-Fund%2529-Spring-Lake-Consulting-New-York-NY-10036/10112272/NYC-NSSE20?icid=sr9611-321p&amp;q=&amp;l=New%20York,%20NY</t>
  </si>
  <si>
    <t>WE ARE LOOKING FOR A "Netwroking/System &amp; Security Engineer" WITH THE FOLLOWING SKILLS  RESPONSIBILITIES &amp; REQUIRED SKILLS -  B.S. in Computer Science or Engineering or similar technical program-  5+ years of hands-on technical experience in information security- SOC experience a must ***-  Maintain an understanding of current and emerging security threats and technologies-  Identify, procure and prototype new solutions designed to prevent, detect, and respond to threats-  Examine disparate data to identify patterns and trends, then normalize and integrate into existing automation tools to correlate the resulting data-  Assist in development of custom scripts for increased automation &amp; analysis-  Review, analyze and report on relevant security intelligence-  Participate in security incident response through in-depth, technical (log, forensic, malware, etc.) analysis-  Create and track security metrics to enable reporting to senior management-  Working with MacAfee detection products, ASA Firewalls, and Splunk- Experience architecting and integrating security solutions including devices, networks and systems necessary to prevent, detect &amp; respond to security threats-  Expert knowledge of a wide range of current network security technologies such as firewalls, proxies, network and host-company based intrusion prevention, DLP, vulnerability assessment tools, security information/event management, endpoint security, anti-virus/anti-malware, etc.-  Familiarity with security intelligence gathering, threat identification and attribution-  Current CISSP or CISM certification preferred-  Knowledge of SOx and other regulatory compliance frameworks-  Expert knowledge of Information Security best practices-  Strong written and oral communication skills with the ability to explain technical ideas to non-technical individuals at any level-  Ability to communicate security risks in business terms that can be clearly understood at any level-  Ability to manage stakeholder expectations in the delivery of projects-  Actively collaborates and commits to success of others and pitches in when necessary to support team success-  Thinks both tactically and strategically-  Manages uncertainty well – able to assess and act with good enough but imperfect or incomplete information-  Able to work on multiple activities at the same time, organizing and prioritizing as needed to accomplish goals-  The company enables creative solutions by stimulating ideas through discussion and collaboration You can contact directly at, resumesint at springlakeconsulting dot comPlease submit resume to: resumesint@springlakeconsulting.com                                </t>
  </si>
  <si>
    <t>Networking/Systems Security Engineer (Hedge Fund)</t>
  </si>
  <si>
    <t>SOC, Secuirty Engineer, Prevention/Vulnerability, CISSP/CISM, SOX, Hedge Fund, anti-virus/malware, MacAfee, ASA, SPLUNK</t>
  </si>
  <si>
    <t>1e9c1045b7650c25e60174a4e248e78c</t>
  </si>
  <si>
    <t>https://www.dice.com/jobs/detail/Senior-Business-Analyst-%2526%252345-Fixed-Income-Experience-%252815%2526%25234500147%2529-The-Resource-Collaborative-Newark-NJ-07102/10518309/15-00147?icid=sr9810-327p&amp;q=&amp;l=New%20York,%20NY</t>
  </si>
  <si>
    <t>33212a1b02a73ef96f1f93725160ee38</t>
  </si>
  <si>
    <t>https://www.dice.com/jobs/detail/Software-Engineer-Seed-Development-Allentown-PA-18101/RTX1b99d4/696188?icid=sr10146-339p&amp;q=&amp;l=New%20York,%20NY</t>
  </si>
  <si>
    <t>Seed Development</t>
  </si>
  <si>
    <t>Seed Development has an exciting opportunity for talented and enthusiastic software engineers to join our team! Seed Development, a software consulting company founded in New York City in 2014, has worked with a wide spectrum of technologies -- from iOS and Android apps to computer vision software.  We are a company of diverse-skilled technologists and eager problem-solvers who take pride in building robust, tested, scalable software for our clients - PwC, Citi, MightyTV, Showtime Boxing, and Benjamin Moore to name a few. ResponsibilitiesCraft expert-level code to meet the requirements of the projectManage the entire software development life cycle, from design through deploymentSuccessfully execute projects by managing your teamClearly communicate with the client and manage their expectationsLearn new/unfamiliar technologies or subject areas, as required by the projectLead and manage a growing team of developers Basic QualificationsA minimum of 4 years experience in software engineeringBachelor's or Master's degree in Computer Science, Mathematics, or equivalent experience PreferredPrevious consulting and/or architect experienceFamiliarity or experience with the entire web stackFamiliarity with various forms of testing practices, including regression, acceptance, functional, and load testingExperience with continuous integration/delivery systemsLeadership, communication, and teamwork skillsDesire to be part of a fast growing companyAbility to travel Required Application MaterialsBrief cover letter describing your interest in the positionResumeSeed Development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Dice Id : RTX1b99d4</t>
  </si>
  <si>
    <t>6fb23e808c3de56e906b566a5a67ee0c</t>
  </si>
  <si>
    <t>https://www.dice.com/jobs/detail/Software-Engineer-In-Test-%2526%252345-NYC-Forrest-Solutions-New-York-NY-10018/10106419/567211?icid=sr9796-327p&amp;q=&amp;l=New%20York,%20NY</t>
  </si>
  <si>
    <t>Software Engineer In Test Help us turn a great product into a perfect one.Our client is a seeking a Software Engineer in Test who can design and implement automated systems that test their products in every conceivable way. This includes scripts that ensure any code we deploy to production - whether related to our web app, our API or even our Chrome extension - is of the highest quality. The Software Engineer in Test will work closely with software developers and product managers to devise system, regression and stress test plans. This person will also manage the bug fix pipeline, prioritizing and ultimately verifying closure.Key Responsibilities:Work with engineers and product managers to create, implement, and improve QA procedures for our web interface and API productsPerform and participate in all aspects of manual and automated verification. This includes feature and functional testing, unit testing, regression, load and performance testingProvide clear bug and issue descriptions and assist in escalations as neededCreate and apply new approaches and concepts to improve the productivity and efficiency of testing practicesRequired Experience and Qualifications:Strong programming skills obtained through a degree or equivalent experience2+ years of automated testing experienceDemonstrated ability to handle QA applications independentlyAbility to confidently tell a developer something isn't working properly even when he/she insists that it isA desire to constantly improve things ;-)An analytical, detail-oriented mind, as well as strong verbal / written skillsExperience working in Agile Scrum teams; even better if you know JIRAExperience designing and maintaing automated test frameworks (preferably using Selenium Webdriver and Page Object Model)Familiarity with JavaScript, jQuery, Go, Python and PHP are pluses </t>
  </si>
  <si>
    <t>Software Engineer In Test - NYC</t>
  </si>
  <si>
    <t>Business Analyst, business Intelligence, CBAP</t>
  </si>
  <si>
    <t>dc0c3cbcdd912450affd98430754bab7</t>
  </si>
  <si>
    <t>https://www.dice.com/jobs/detail/Mulesoft-Developer-American-IT-Resource-Group-Inc.-Wilton-CT-06897/10216702/689628?icid=sr9590-320p&amp;q=&amp;l=New%20York,%20NY</t>
  </si>
  <si>
    <t>JD:Experienced in Java, J2EE, JMS, EJB, Design Patterns, Web services and building integration projects using MuleESB, Mule API and Mule Cloud HubSolid programming skills and experience troubleshooting Mule ESB, including working with debuggers, flow analyzers and configuration tools.Strong experience in Salesforce connector and Mule Batch processingMuleESB, Mule API and Mule Cloud HubExperience working with RAML using Mulesoft. RAML specifications/build experienceExperience with MuleSoft MMC and Enterprise release capabilities is a plusServices, XSLT, CXF, Spring Framework, etc. in order to deliver solutions. Strong knowledge of EAI/SOA best practices, development methodologies &amp; standards5+ years’ experience working in Integration platforms with atleast 8+ overall experience</t>
  </si>
  <si>
    <t>Java, J2EE, JMS, EJB,RAML</t>
  </si>
  <si>
    <t>0661539a95cf365ed121c02897e8b04b</t>
  </si>
  <si>
    <t>https://www.dice.com/jobs/detail/Cloud-Support-Engineer-Confidential-Company-Jersey-City-NJ-07302/RTX116ea2/699755?icid=sr9980-333p&amp;q=&amp;l=New%20York,%20NY</t>
  </si>
  <si>
    <t>Requirements:Strong knowledge of UNIX systems and automation (Linux, Redhat, Solaris, Puppet and Chef).Good understanding of API and Scripting Languages and tools.Cloud or Virtualization technology experience (VMWare, AWS, Xen and KVM).Knowledge of, or exposure to Storage Systems (NFS shares and ISCSI a big plus).Some networking experience -routers, switches, firewalls (Juniper Force10 VMWare NSX are a big plus).Knowledge of Cisco UCS technology administration.Willingness to learn and adapt to the entire technology stack.Solid research skills with an emphasis on finding and using information quickly.Ability to acquire new knowledge and skills as required by the task at hand.Strong oral and written communication skills, team player mentality.4 year degree in computer science, related field, or equivalent experience.Overall Responsibilities:Responsible for day-to-day customer care and administration of customers using any cloud service from Datapipe (today this includes Stratosphere, Dedicated ESX, and AWS).Respond to customer facing tickets after escalation from NOC, or respond via phone directly, for customers having issues or requesting service on these solutions.Work within a global support team framework, covering 24x7x365 cloud operations.Able to write effective handoff and takeover from shift-to-shift for cloud support issues.Able to assign and collaborate with other Cloud Support Engineers for the best customer experience based on skillset - e.g. ensure the right expertise is on an issue (AWS, CloudStack, VMware, etc).Provide expertise and front-line support of the Datapipe Cloud Customer Portal and related services.Provide expertise in one or many of the following cloud and virtualization products:  VMware, KVM, XenServer, AWS, CloudStack.Coordinate with other Managed Services teams to handoff build/provisioning guidance to complete customer orders where managed service support is request.Coordinate with other Managed Services teams where cloud &amp; virtualization specific issues are escalated.Responsible for general health and maintenance of cloud service offerings, leveraging Datapipe teams where appropriate (ie. Stratosphere VMware clusters, CloudStack management environments, etc).Contribute to new products and feature enhancements and documentation as requested/available.Provide advice and information to customers and colleagues regarding Amazon Web Services and general cloud infrastructure as a service offerings and best practicesProduce written designs and documentation regarding proposed or actual cloud deploymentsTroubleshoot and resolve customer deployment issues using email, phone, and web conference technology.Keep apprised of new Amazon Web Services and general cloud offerings No unsolicited agency resumes please.  If you are interested in working on our open positions, please email your company information to agencies@datapipe.com.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Requirements:Strong knowledge of UNIX systems and automation (Linux, Redhat, Solaris, Puppet and Chef).Good understanding of API and Scripting Languages and tools.Cloud or Virtualization technology experience (VMWare, AWS, Xen and KVM).Knowledge of, or exposure to Storage Systems (NFS shares and ISCSI a big plus).Some networking experience -routers, switches, firewalls (Juniper Force10 VMWare NSX are a big plus).Knowledge of Cisco UCS technology administration.Willingness to learn and adapt to the entire technology stack.Solid research skills with an emphasis on finding and using information quickly.Ability to acquire new knowledge and skills as required by the task at hand.Strong oral and written communication skills, team player mentality.4 year degree in computer science, related field, or equivalent experience.Overall Responsibilities:Responsible for day-to-day customer care and administration of customers using any cloud service from Datapipe (today this includes Stratosphere, Dedicated ESX, and AWS).Respond to customer facing tickets after escalation from NOC, or respond via phone directly, for customers having issues or requesting service on these solutions.Work within a global support team framework, covering 24x7x365 cloud operations.Able to write effective handoff and takeover from shift-to-shift for cloud support issues.Able to assign and collaborate with other Cloud Support Engineers for the best customer experience based on skillset - e.g. ensure the right expertise is on an issue (AWS, CloudStack, VMware, etc).Provide expertise and front-line support of the Datapipe Cloud Customer Portal and related services.Provide expertise in one or many of the following cloud and virtualization products:  VMware, KVM, XenServer, AWS, CloudStack.Coordinate with other Managed Services teams to handoff build/provisioning guidance to complete customer orders where managed service support is request.Coordinate with other Managed Services teams where cloud &amp; virtualization specific issues are escalated.Responsible for general health and maintenance of cloud service offerings, leveraging Datapipe teams where appropriate (ie. Stratosphere VMware clusters, CloudStack management environments, etc).Contribute to new products and feature enhancements and documentation as requested/available.Provide advice and information to customers and colleagues regarding Amazon Web Services and general cloud infrastructure as a service offerings and best practicesProduce written designs and documentation regarding proposed or actual cloud deploymentsTroubleshoot and resolve customer deployment issues using email, phone, and web conference technology.Keep apprised of new Amazon Web Services and general cloud offerings No unsolicited agency resumes please.  If you are interested in working on our open positions, please email your company information to agencies@datapipe.com.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Requirements:Strong knowledge of UNIX systems and automation (Linux, Redhat, Solaris, Puppet and Chef).Good understanding of API and Scripting Languages and tools.Cloud or Virtualization technology experience (VMWare, AWS, Xen and KVM).Knowledge of, or exposure to Storage Systems (NFS shares and ISCSI a big plus).Some networking experience -routers, switches, firewalls (Juniper Force10 VMWare NSX are a big plus).Knowledge of Cisco UCS technology administration.Willingness to learn and adapt to the entire technology stack.Solid research skills with an emphasis on finding and using information quickly.Ability to acquire new knowledge and skills as required by the task at hand.Strong oral and written communication skills, team player mentality.4 year degree in computer science, related field, or equivalent experience.Overall Responsibilities:Responsible for day-to-day customer care and administration of customers using any cloud service from Datapipe (today this includes Stratosphere, Dedicated ESX, and AWS).Respond to customer facing tickets after escalation from NOC, or respond via phone directly, for customers having issues or requesting service on these solutions.Work within a global support team framework, covering 24x7x365 cloud operations.Able to write effective handoff and takeover from shift-to-shift for cloud support issues.Able to assign and collaborate with other Cloud Support Engineers for the best customer experience based on skillset - e.g. ensure the right expertise is on an issue (AWS, CloudStack, VMware, etc).Provide expertise and front-line support of the Datapipe Cloud Customer Portal and related services.Provide expertise in one or many of the following cloud and virtualization products:  VMware, KVM, XenServer, AWS, CloudStack.Coordinate with other Managed Services teams to handoff build/provisioning guidance to complete customer orders where managed service support is request.Coordinate with other Managed Services teams where cloud &amp; virtualization specific issues are escalated.Responsible for general health and maintenance of cloud service offerings, leveraging Datapipe teams where appropriate (ie. Stratosphere VMware clusters, CloudStack management environments, etc).Contribute to new products and feature enhancements and documentation as requested/available.Provide advice and information to customers and colleagues regarding Amazon Web Services and general cloud infrastructure as a service offerings and best practicesProduce written designs and documentation regarding proposed or actual cloud deploymentsTroubleshoot and resolve customer deployment issues using email, phone, and web conference technology.Keep apprised of new Amazon Web Services and general cloud offerings No unsolicited agency resumes please.  If you are interested in working on our open positions, please email your company information to agencies@datapipe.com.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Cloud Support Engineer</t>
  </si>
  <si>
    <t>Unix, VMWare, AWS</t>
  </si>
  <si>
    <t>4b7ce56561f71a9350aff5fa2a834a17</t>
  </si>
  <si>
    <t>https://www.dice.com/jobs/detail/Hedge-Fund-C%2523%2526%252347JavaScript%2526%252347HTML5-Developer-Spring-Lake-Consulting-New-York-NY-10036/10112272/NYC-JSCSRP20?icid=sr9387-313p&amp;q=&amp;l=New%20York,%20NY</t>
  </si>
  <si>
    <t>OWe are seeking a Sr. Java Script Web Developer. Key technology skills are:-Java Script-HTML5-SQL-C# Additional skills are:-ASP.NET MVC, JQuery, CSS, Bootstrap, SQL, Agile-Your core responsibilities will involve gathering requirements from users, design &amp; development and testing of various applications for front, back and middle office groups. Skills and Requirements:-C#, Entity Framework-Strong Web development experience with Java Script, HTML, C#, ASP.Net, Bootstrap, responsive design-SQL, SSRS-NUnit, Moq, Jasmine-Software design principles and best practices, Agile Methodologies-Self-motivated, passionate about technology and reliable-Mentor junior developers and consultants-Previous finance experience Interview Process:- Initial Technical Phone screen - Manager (Supervisor) Reference Checks- Final in-person interview You can submit directly at, resumesint at springlakeconsulting dot com Please submit resume to: resumesint@springlakeconsulting.com              </t>
  </si>
  <si>
    <t>Hedge Fund C#/JavaScript/HTML5 Developer</t>
  </si>
  <si>
    <t>Java Script, HTML5, SQL, C#</t>
  </si>
  <si>
    <t>d729e787a96247b8685687b87476a1fb</t>
  </si>
  <si>
    <t>https://www.dice.com/jobs/detail/Embedded-Engineer%252CCT-Reliable-Software-Resources-Wilton-CT-06897/10122703/698926?icid=sr9410-314p&amp;q=&amp;l=New%20York,%20NY</t>
  </si>
  <si>
    <t> Hi,  This is Pranay from Reliable Software Resources Inc and Please send me your updated resume topranay.m@rsrit.com Software Embedded Engineer Duration of Contract: 18 Months Location: Wilton, CT    Company Description We are looking for C++ Embedded Software Engineers for our client who is a major player in the semiconductor industry. Job Description The individual will be responsible for key modules of the production software throughout the development cycle, ranging from specifying functional requirements by working with multi-disciplinary teams, providing detailed design specifications, outlining testing effort, to implementing the software and executing the testing steps to qualify the product, etc. The engineer will work closely with the team leader, the project management and other developers to create robust software that offers advanced architecture and fulfills the business needs. Education -MS Degree or Bachelor’s Degree in Computer Science with a GPA of 3.5 or higher RequirementsExcellent problem-solving and analytical skillsExcellent communication skillsA passion for programming and software engineeringMinimum 3 years C/C++ programming experiences, with an emphasis on embedded system programmingMinimum 3 years Unix programming experiences, preferably on Solaris or LinuxExperience or proven ability in designing complex software architecture BonusExperience with Clearcase or Python  Qualification Questions: How strong are they in C  Dynamic memory allocation in C experienceMemory ManagementHow do you debug a thread?Multi-Threading questions (race condition)Circular Buffer based questionsHow to allocate and free dynamic allocation,what does linker do and what is it made up of (If you are interested in Receiving requirements/Visa transfer/Employer change with your existing Ongoing Project.www.rsrit.com is the right choice for you.)Pranay I IT RecruiterD (312) 448 6138 I Fax 248.715.6434.Email: pranay.m@rsrit.comIwww.rsrit.com22260 Haggerty Rd, Suite # 285,Northville, MI 48167.https://www.linkedin.com/in/pranay-65658a49An E-Verified CompanyCertified Minority Business Enterprise (MBE) Note: We respect your Online Privacy. This is not an unsolicited mail. Under Bill s.1618 Title III passed by the 105th U.S. Congress this mail cannot be considered Spam as long as we include Contact information and a method to be removed from our mailing list. To be removed from our mailing list, email to  pranay.m@rsrit.com  , with the subject "REMOVE”. Any inconvenience caused is unintentional and is sincerely regretted.</t>
  </si>
  <si>
    <t>Embedded Engineer,CT</t>
  </si>
  <si>
    <t>ebca5a9470268f45bc6e14cda211d2bd</t>
  </si>
  <si>
    <t>https://www.dice.com/jobs/detail/.NET-CLOUD-DEVELOPER-Digital-Intelligence-Systems%252C-LLC-Melville-NY-11747/10110693/HBG123?icid=sr9224-308p&amp;q=&amp;l=New%20York,%20NY</t>
  </si>
  <si>
    <t>Contract Corp-To-Corp, Contract Independent, Contract W2, 12 MONTHS</t>
  </si>
  <si>
    <t>Job Description           : We’re seeking innovative, experienced and team oriented software engineers with proven IoT development experience for our Melville, NY location. If you have 5+ years of Object Oriented software development experience, the ability to design web based software for scalable applications, experience in REST and SOAP standards… we’d like to talk with you. The following phrases may seem familiar “It worked in QA but not sure why it isn’t working on the production environment”“We missed an index and it cost our week end”“This seem to be a non-Cloud issue. Need to check the mobile App”“Deployments to the cloud has to be frequent and not done once in every six months”“Services were down because the certificates were not renewed. Ops issue and not dev”“We need one click deployments” The Senior IoT Software Engineer will be responsible for the design, implementation, unit testing and deployment of Service Oriented Architecture based software in alignment with REST standards in a highly scalable cloud infrastructure The ideal candidate will:Work with the engineering team members to identify the technical requirements for the product and create technical user stories Implement defect free, highly scalable code and corresponding unit tests Be part of an Agile team to deliver software to the production environment on a sprint cadence  Basic Qualifications: Bachelor degree in Computer Science or related field of Engineering1+ years of hands on experience with any public cloud including1+ Microsoft Azure, Amazon Elastic Cloud, AWS, Cloud Foundry, GE Predix,1+ Ayla IoT platform, IBM bluemix or other relevant IoT cloud3+ years experience designing and developing software for the web/cloud5+ years experience in web based software development with any relational/non-relational database. Preferred Qualifications:Strong skills in designing and implementing SOA based software.Strong understanding of REST and SOAP standards.Strong understanding of ASP.NET framework 3.5 and above, C# and data interchange standards including XML, JSON.Strong background in OOD Architectural software programming, general network communication protocols like TCP/IP, file systems and database access.Good experience with Microsoft Visual Studio 2010 or 2012 with Microsoft Entity Framework, or Microsoft NuGets.Hands on experience with powershell, Azure Resource Manager (or equivalent technology) and Octopus automated deploymentHands on Experience with Azure microservices including Cloud services, Worker roles, IoT Hub and Service Fabric clustersUnderstanding of No SQL databases and its trade-offsInterview Process       : phone interview ASAPJob Title                        : iOT Cloud Engineer</t>
  </si>
  <si>
    <t>.NET CLOUD DEVELOPER</t>
  </si>
  <si>
    <t>a3af84f5cb2b05693dcff1b599cac1a1</t>
  </si>
  <si>
    <t>https://www.dice.com/jobs/detail/senior-Java-Developer-IT-Solutions-Princeton-NJ-08540/10439856/538657?icid=sr9448-315p&amp;q=&amp;l=New%20York,%20NY</t>
  </si>
  <si>
    <t>Contract W2, C2H Corp-To-Corp, C2H Independent, C2H W2, 12 Months contract</t>
  </si>
  <si>
    <t>We have a requirement with our client at Princeton NJ Below is the job description,please go through it and let me know your availability ASAP and also send me your updated word format resume.Job Title:Sr Java DeveloperLocation: Princeton NJDuration:12 MOnths contract Primary Responsibilities and Duties•           Develop software using J2EE (JSF, SEAM, JMS, Spring, etc.), RDBMS (SQL, Oracle, JDBC, Hibernate), LDAP, XML (JAXB, SAX, etc.), CMS (Documentum), and Unix (Solaris, Linux)•           Analyze business requirements for applications, systems, and scripts•           Work with the product managers and come up with solutions to address business needs, streamline processes, design and implement selected solutions.•           Work with the Project manager to define the scope of work and estimate effort and timelines.•           Work with other Tech leads and CM Tech management to implement new applications, establish and maintain coding standards and plan for future activities.•           Participate in meetings with end users and CM production staff.•           Take ownership of applications and provide technical support and maintenance•           Design, code, unit test, and document software solutions for those business requirements:o          User interfaces and system components of distributed multi-tier applicationso          High-throughput, multi-threaded content processing applicationso          Data extraction, content manipulation, and other utility applications and scripts•           Research, evaluate, and recommend solutions for complex technical problems•           Distribute work to other team members, conduct code reviews and help them in resolving problems they encounter. Skills and Experience Required:•           Should a self-motivated and be able to work with very little supervision.•           Minimum of 5 years experience in Java/J2EE programming, including object-relational mapping, JSP/Servlets, JMS, JMX programming•           Five years experience in development and deployment on Unix (Solaris, Linux, etc) platforms.•           Expert knowledge of RDBMS technology (SQL, JDBC, Oracle, relational data modeling)•           Knowledge of XML processing technologies such as validation, XSLT, and JAXB•           Experience building dynamic, rich, interactive web UIs using AJAX, JSF and related technologies.•           Experience with Java frameworks like Spring, Seam and Hibernate.•           Experience developing multi-threaded and distributed applications.•           Familiarity with all phases of the software/product development life-cycle: requirements, design, coding, testing, deployment, and maintenance•           Strong problem solving skills; excellent oral and written communication skills•           Demonstrated ability to architect solutions including problem analysis, data modeling, component break down, etc and communicating the design to other team members•           Demonstrated ability to work with the Product Management, Project Management and UI designers to ensure requirements are accurately understood, estimate and track development timelines, provide feedback on requirements from a technical view-point, etc.•           Demonstrated ability to work well in a small team environment, with local and remote colleagues•           Demonstrated experience in leading and mentoring developers in requirements review, designing solutions and distribution of work items.•           Experience in supporting and trouble-shooting live/production environments.•           Knowledge of IT infrastructure and hardware including server architectures, storage, security mechanisms, protocols and general IT products like FTP servers, etc. is needed.•           Experience in modern development tools like IDEs, remote debugging, continuous integration tools, software repositories, bug tracking systems. This includes not only using the tools but also the ability to adapt the tools and processes to particular project requirements. Nice to Have:•           Experience working with the JBOSS Seam framework.•           Other web UI frameworks and component libraries like GWT.•           Experience with Content Management Systems and CMS application development•           Knowledge of the Documentum CMS including, but not limited to, workflows, DFC, WDK and Webtop applications Thanks and Regards,Satishsatish@itcsolutions.com</t>
  </si>
  <si>
    <t>senior Java Developer</t>
  </si>
  <si>
    <t>Java, Spring Hibernate and Web services..</t>
  </si>
  <si>
    <t>ba9b2bf50b136ce1481a3415170c5223</t>
  </si>
  <si>
    <t>https://www.dice.com/jobs/detail/IT-Recruiter-Ascendhire-New-York-City-NY-10036/90958884/680648?icid=sr9236-308p&amp;q=&amp;l=New%20York,%20NY</t>
  </si>
  <si>
    <t>Ascendhire</t>
  </si>
  <si>
    <t>Boutique Agency midtown seeks IT Recruiter to join IT division.  We are rapidly growing and seeking recruiters who are passionate about this business and want to grow with the company.  Lots of room to provide your own creativity and ideas. We place IT professionals for contract and full time positions. Excellent work environment right near Port Authority. If you have 1 - 2 years experince and really want to learn the business, send your resume.  We offer on the job training form the best in the industry. Here's the job:   Own the interview process from start to finish   Source and screen candidates to meet our open positions   Build a network and pipeline of professionals that match our open positions   Develop strong relationships and partner with hiring managers and recruiters, to maximize effectiveness of recruiting process   Schedule phone and on-site interviews   Meet and greet candidates, and ensure a positive experience   Maintain Applicant Tracking System on a daily basis   Identify talent from every possible source (CareerBuilder, Monster, Indeed, LinkedIn, etc), find unique profiles and build their interest in our open positions   Get to know our clients inside and out, and be able to engage applicants to go on interviews   Ensure the highest standard of confidentiality and professionalism Qualifications:    Strong interpersonal skills; excellent verbal and written communication; prioritizing and time management skills   Great attitude; Proactive mindset   Excellent research/sourcing skills   Experience with Applicant Tracking Systems   Proficient in direct sourcing using LinkedIn, user groups, social media, and other recruiting tools and databases   Minimum of 1-2 years’ similar experience   Creative thinker as it relates to sourcing and recruiting passive talent   A passion for Recruiting and a desire to grow within the role  </t>
  </si>
  <si>
    <t>Dice Id : 90958884</t>
  </si>
  <si>
    <t>recruit, Information Technology, IT, interview, screen</t>
  </si>
  <si>
    <t>421ffd18c5152d496ed83c1a7c091da3</t>
  </si>
  <si>
    <t>https://www.dice.com/jobs/detail/Senior-Solution-Architect-with-Java-Experience-Prescientq-Weehawken-NJ-07086/90955597/706219?icid=sr9258-309p&amp;q=&amp;l=New%20York,%20NY</t>
  </si>
  <si>
    <t>Java Architect with experience in buiding systems, integrating with data stores. Experience: 15 to 20 Yrs</t>
  </si>
  <si>
    <t>Senior Solution Architect with Java Experience</t>
  </si>
  <si>
    <t>Strong experience in Java and Financial Services is Mandatory</t>
  </si>
  <si>
    <t>5478aa8e8e9bebe38129c6911eb289a7</t>
  </si>
  <si>
    <t>https://www.dice.com/jobs/detail/IT-Security-Analyst-Threats-and-Vulnerabilities-Monitoring-Techno-Staffing-Inc.-New-York-NY-10016/10457055/9757?icid=sr9201-307p&amp;q=&amp;l=New%20York,%20NY</t>
  </si>
  <si>
    <t>2917a0fb1fb34e50a382ab7ae03f8092</t>
  </si>
  <si>
    <t>https://www.dice.com/jobs/detail/101728%2526%252345Threat-%2526-Incident-Manager-ACT%2526%252345IT-Consulting-Stamford-CT-06902/10120168/695952?icid=sr9439-315p&amp;q=&amp;l=New%20York,%20NY</t>
  </si>
  <si>
    <t>ACT-IT Consulting</t>
  </si>
  <si>
    <t>Hello ACT Consulting is a U.S. owned and operated staffing company providing our clients with candidates on a national basis for contract, contract to hire, and direct hire engagements. Our clients are comprised mostly of Fortune 1000 companies, primarily in the areas of Information Technology, Engineering, Professional, Accounting and Finance. Our direct client is actively searching for a Threat &amp; Incident Manager with location in Orlando, FL. We are seeking well qualified candidates for the following employment opportunity:101728-Threat &amp; Incident Manager Stamford, Connecticut-06902USD 55 Per Hour on w2 only12 months contractJob Summary Client is seeking a Threat &amp; Incident Manager responsible for executing, maintaining, and advancing processes and solutions to proactively identify threats, monitor security events, and collect, correlate, and analyze data to detect actual or potential suspicious activity and unauthorized accesses to networks, systems and data. Additionally, the Threat &amp; Incident Manager will triage security events and oversee resolution globally. Areas of Focus and Responsibility: • Understand current and emerging threats in the hospitality industry through the establishment of strong relationships with threat intelligence organizations. • Build and Maintain close relationships with key IT stakeholders and technology teams at the properties, to assist in reduction of risk and enhancement of security posture. • Manage ongoing operations of threat and security event, incident response programs • Review and analyze threat intelligence and work collaboratively with security and technology and teams to identify, validate, and raise awareness of areas of weakness in the technology environment. • Conduct forensic analysis and perform incident root-cause analysis as needed. • Create and maintain metrics and management level reports. • This position requires a close relationship with leadership and solutions delivery resources including on shore and off shore Accenture application development and run teams, divisional IT leadership and IT Risk Managers, and enterprise business unties that develop/support their own applications. • This position also requires a good relationship between other members of the Information Risk &amp; Security Team, Other I.T. and business Teams, Vendors, and partners.Main Duties &amp; Responsibilities • Minimum Education - College Degree in Computer Science or course of study or a minimum of 7 years in Information Security with experience in threat and security event / incident response• Essential - Information Security Certifications (CISSP, SANS/GIAC, ISC2, etc). Certification in Incident Response and/or Digital Forensics a plus. • Essential – 5-10 years hands on experience • Essential – A thorough understanding of the OSI model • Essential – Knowledge of TCP/IP networking • Essential – Knowledge of commonly used ports and protocols• Essential - Knowledge of global threats, in particular the hospitality industry • Essential - Experience in threat, and security event / incident response in large organizations.• Working knowledge of forensic tools/processes, in particular, EnCase (strong plus) • Working knowledge of Windows and Unix Operating Systems • Working knowledge of SIEM operationsRegards, Sandeep LakshmananTalent Acquisition Lead ACT Consulting410 A Queen Street, Suite 367, Southington, CT 06489Phone: 203-302-0562Fax: 860-371-2177 faxE-Mail: sandeep@act-info.comLinkedIn: https://www.linkedin.com/in/sandeeplakshmanan Visit ACT Consulting at http://www.bullhornreach.com/sites/ACT_Consulting orwww.act-info.com to view our open positions </t>
  </si>
  <si>
    <t>Dice Id : 10120168</t>
  </si>
  <si>
    <t>101728-Threat &amp; Incident Manager</t>
  </si>
  <si>
    <t>d23c9e5f6e5b0164f90fbec4ba41be1f</t>
  </si>
  <si>
    <t>https://www.dice.com/jobs/detail/Sr.-Core-Java-Engineer-%2528Risk%2529-Infusion-New-York-NY-10010/10113403/COREJAVARISK?icid=sr9417-314p&amp;q=&amp;l=New%20York,%20NY</t>
  </si>
  <si>
    <t>THE ROLEAs an onsite consultant/developer with Infusion, you will work directly at the client’s site as a senior member of a global risk management engagement. You will have the opportunity to work with one of the top investment banks on a massive overhaul of their global risk systems. You will be responsible for developing new components for saving, calculating, and aggregating massive amounts of real time data. The software will provide large scale business solutions that will help transform the business and you will play a critical role in building this solution.  This is an ongoing program that will allow the production of aggregated risk services, will enable the allocation of capital, better decisions for trading, assessing risk and overall accountability of across the Bank.  Requirements:Solid experience with Core Java (1.7/1.8) focusing on multi-threading and core Java concepts like class inheritance and OO design.Experience with any T-SQL like language, (SQL Server, Oracle, MySQL), and writing procedures that use set-based logic to transform data.Any experience using templating languages (Like Apache Velocity) to generate code a big plus.Solid experience using Maven for Java build/dependency management, and using Team City and Jenkins build server products.Some Web experience a definite plus: HTML5, jQuery and AngularJS.Linux/Unix server/OS experience with tools like grep, vi, less, top etc.Responsibilities:Builds and deployments to DEV/SIT environments are done regularly so good working knowledge of Maven, TeamCity and Jenkins are required, along with skills in separating code from configuration such that configuration can by updated and deployed separately from binaries.Some tooling and front end monitoring projects are built using HTML5 and JavaScript libraries (AngularJS and jQuery) so some experience working with these technologies is a big plus. ABOUT INFUSION: Infusion creates compelling digital experiences and advanced technology solutions that bring our clients' businesses to new levels. From high performance low latency trading systems to next-generation retail environments and beyond, Infusion unites insight, creativity, and technology to accelerate and transform business for leading companies around the world. Infusion’s global team has grown to over 650 people that are fueled by our unique customer-centric culture and the passion to push the boundaries of what’s possible with the brightest minds in software engineering, design and consulting. Please visit www.Infusion.com for more information. </t>
  </si>
  <si>
    <t>Sr. Core Java Engineer (Risk)</t>
  </si>
  <si>
    <t>Core Java (1.7/1.8), multi-threading, Apache Velocity experience (HUGE PLUS), Maven for Java build/dependency management, Team City, Jenkins, HTML5, JavaScript, AngularJS, jQuery, Linux/Unix server</t>
  </si>
  <si>
    <t>2d4246357399f1c53e795f670e29c27f</t>
  </si>
  <si>
    <t>https://www.dice.com/jobs/detail/System-Analyst-TCA-Consulting-Group%252C-Inc.-New-Haven-CT-06511/tca/GHAYE67?icid=sr10184-340p&amp;q=&amp;l=New%20York,%20NY</t>
  </si>
  <si>
    <t>Description The System Analyst is responsible for evaluating, defining and communicating business requirements to developers and QA for client and Development application development and support activities. The analyst will interact with key client stakeholders, SMEs, developers and QA to ensure that what is developed meets our client's needs and that all questions and issues are resolved as quickly as possible to minimize development time and ensure quality. The analyst is also responsible for answering client questions and issue resolution. Primary Responsibilities • Maintain a good relationship with key stakeholders within client and Development organization • Capture of business requirements and use cases (including screen designs) • Provide thorough and detailed analysis of processes, data and systems to ensure requirements are fully defined • Driving requirements through user due diligence and sign off • Partner with developers to ensure requirements are implemented as per specification • Test case validation and test case writing • QA co-ordination and testing • Troubleshooting of issues including working with Advancement Systems organization to triage helpdesk tickets Required Skill Set • Minimum 3 years of Business Analysis experience • Testing / QA experience • Excellent documentation skills • Excellent Excel Skills and PowerPoint skills • Must have worked as an end user client facing business analyst • Demonstrates resourcefulness and persistence to achieve goals despite obstacles and difficulties. Conveys a strong sense of urgency and drives issues to closure • Strong analytical, critical thinking and problem solving skills, with thorough attention to detail. • Hands on and results-oriented approach. • Promotes collaboration and teamwork • Excellent communication skills • Builds and maintains effective relationships with colleagues and customers; is respected and trusted. Preferred Skill Set • Experience with project coordination or management of small project efforts • SharePoint expertise • MS project experience</t>
  </si>
  <si>
    <t>Minimum 3 years of Business Analysis experience, Testing / QA experience, excellent Excel Skills and PowerPoint skills</t>
  </si>
  <si>
    <t>4d39c671212eeadd6f5b9aa208e306de</t>
  </si>
  <si>
    <t>https://www.dice.com/jobs/detail/Bilingual-Japanese-IT-Windows-administrator-NSD-International%252C-Inc.-New-York-NY-10020/90806965/0916?icid=sr9893-330p&amp;q=&amp;l=New%20York,%20NY</t>
  </si>
  <si>
    <t>Contract Corp-To-Corp, Contract Independent, Contract W2, more than 1 year</t>
  </si>
  <si>
    <t>Seeking an IT/Windows administrator with demonstrated IT administration, infrastructure orientation, technical architect and strong engineering background. This individual will be tasked with reviewing our current infrastructure and providing expert consultative recommendations for infrastructure enhancements. This role will be responsible for all Windows server backups, primary contact for support of helpdesk/users, and IT/Windows related projects.  Key Responsibility areas:1. Enterprise Windows Environment- research, enhancement and upgrade. Manage and evaluate theenterprise infrastructure environment and be able provide suggestions for improvement or to meet best practice.2. Manage the backup environment.3. Hardware design, sizing, setup and OS installation on Windows and occasional SUN/Solaris servers.4. Windows server, AD, and Microsoft Exchange 2008/2012 server maintenance and administrative work.5. VMware installation, maintenance and administrative work.6. Troubleshooting and provide solutions on LAN including Network Cabling, Local Switch and any issues related to infrastructure.7. Act as a bridge between Technical team and PC helpdesk; provide technical support to PC Helpdesk  group when needed.8. Responsible for Proactive monitoring of critical systems such as Email, Active Directory, all server events, Virtual machines etc.9. Compile reports for JSOX (weekly, monthly, quarterly) from backup systems, Remote access and physical security.10. Other duties as assigned Qualifications:• Undergraduate degree in related field required. • Minimum of 7 years working experience with hardware &amp; software under Enterprise Windows server and workstation.• Strong Windows 2008/2012, Exchange 2008, VMware and AD required.• Strong analytical, troubleshooting and reporting skills required.• Minimum of 2 years’ experience and understanding SQL server RDBMS environment.• This position requires the ability to handle multiple tasks simultaneously, remain effective under stress, and work extended hours outside the range of the regular schedule. • Excellent interpersonal and communication skills (written and verbal) required. • Some travel - Position includes traveling between all Company facilities and affiliated sites.  • Vendor side experience preferred. • Strong Redundancy/Recovery skills in Clustering, Raids sets, Backup and Recovery. • Must have good knowledge and experience on system management tools such as HP Insight Manager, SUS, knowledgeable in SAN / NAS connectivity, working knowledge of VERITAS-Symantec backup • Excellent Knowledge of a range of Server/Client Security solutions such as VPN, Antivirus, and patching.• Excellent Network and Client Server knowledge.• Must be on call and available to support for trouble shooting in case of large scale system trouble  24x7.• Certifications a plus. Please contact to be considered the following contact information:　jobs@nsdintl.com</t>
  </si>
  <si>
    <t>Bilingual Japanese IT Windows administrator</t>
  </si>
  <si>
    <t>a1f7de2295ee8adde63c90f5ffdb9574</t>
  </si>
  <si>
    <t>https://www.dice.com/jobs/detail/JAVA-Developer-Mercury-Systems%252C-Inc.-Ridgefield-Park-NJ-07660/RTL032335/SGR-DJ-00020?icid=sr9254-309p&amp;q=&amp;l=New%20York,%20NY</t>
  </si>
  <si>
    <t> Our Client is a visionary leader in the IT Business Intelligence industry that is looking for an experienced software engineer to assist us with the maintenance, development, and implementation of our Intranet systems. The candidate must have a solid development background across multiple technical disciplines including J2EE web application development, Java client/server development, and Database Development. The role will primarily involve web application system maintenance and server-side design and programming work, but will also include some traditional user interface and application module development as well. Responsibilities cover the entire development lifecycle, from requirements gathering and brainstorming, analysis, coding, testing and documentation. It also requires strong problem-finding skills with quick adaptation to existing application for business functions and technical structural layout.Requirements:5+ years intermediate level Java/J2EE experienceImportant web UI side technical skills: HTML/CSS, Strong JQuery, Ajax, JSON, Java script, Adobe FlexImportant server side technical skills: Java, J2EE JSP/Servlet, Strong Spring 3.0 Framework(or 4.0), JDBC, Strong Oracle SQLPreferred skills(Plus): JAX-RS(Rest), JAX-WS(SOAP), iBatis/Hibernate, PL/SQLExperience with build tools(Maven/Ant), source control(CVS), eclipse development toolExperience with multiple O/S's: Window/Linux server platforms.Experience in accounting, sales or procurement system is a plusStrong verbal communication skills.BS/BA or higher in Computer Science or related fieldSpecial Skills:Goal oriented and self-motivated.Candidate must have the ability to work independently or within a team environment.Strong oral and written communications skills with ability to create software design and engineering documents.Ability to multi-task and deliver high quality work under tight deadlines is essential.Ability to work in a fast paced environment is crucial.Ability to learn, excel and deliver at a quick pace is required.  </t>
  </si>
  <si>
    <t>JAVA Developer</t>
  </si>
  <si>
    <t>(JAVA OVER 5 YRS) AND (J2EE OVER 5 YRS) AND (HTML) AND (CSS) AND (JQUERY) AND (AJAX) AND (JSON) AND (JAVASCRIPT) AND ("ADOBE FLEX") AND (SPRING) AND (MAVEN OR ANT) AND (CVS) AND (WINDOWS) AND (LINUX),</t>
  </si>
  <si>
    <t>8259453a9e46cc856662e2ed6c7eb514</t>
  </si>
  <si>
    <t>https://www.dice.com/jobs/detail/DevOps-Web-SwitchLane-Inc.-Woodcrest-NJ-08003/10415464/16-00248?icid=sr10068-336p&amp;q=&amp;l=New%20York,%20NY</t>
  </si>
  <si>
    <t>Full Time, Contract Independent, Contract W2, C2H Corp-To-Corp, C2H Independent, C2H W2, 6 + months</t>
  </si>
  <si>
    <t> DevOps Web Location: Denver, CO, Woodcrest, NJ or Philadelphia, PADuration: 6+ months  Primary ResponsibilitiesWork to create continuous delivery pipeline to automatically push code through the environmentsAct as subject matter expert during the deployment of new and existing initiatives/systems, including enhancements, upgrades, updates, and patches if applicable.Deploy, debug and optimize dev, test and production VM's consisting of Linux, Apache, TomcatWork with the team to own and maintain the production infrastructure - patches, backups, upgrades, and securityDaily interaction with developers and participation in the development processCreate and maintain documentation for supported systems, policies and servicesProvide occasional on-call support and off-hours maintenance workFamiliarity with continuous integration tools, such as JenkinsAn eye for opportunities to automateWorking in version control, especially with Git and GitlabExcellent troubleshooting skillsAbility to work among multiple teams and communicate effectively to both technical and non-technical teammatesPassionate about the pursuit of a scalable, reliable, fast and secure siteIdentifying &amp; improving key areas of an application / environment to ensure peak performance, uptime and securityPartnering with support teams to enhance monitoring and tooling to minimize MTTRAssist with writing test cases for Quality AssuranceIdentify, implement, and document technical SOP's for maintenance tasksWorks closely with various groups to ensure appropriate project documentation is available in the Transition/Run book for each new initiative or enhancement release. This also applies for changed/modified functionality on a new product or serviceCoordinates with appropriate personnel to evaluate system capabilities and translate operational requirements into system configuration developmentExecutes configuration and development of Tesla technology and considers downstream impact to other systems, integrations, data flow, and overall impact to the business. Considers and evaluates the configuration interoperability between new proposed solutions vs. existing solutions in use at Comcast for the most effective and efficient development, configuration, and implementation.Respond to alerts, including those escalated to you by the development team and customers    Required SkillsUnderstanding of the different design approaches and how they relate to user experience is key; fully versed in responsive web designExpert level knowledge administrating the LAMP stack is a mustAn appreciation for the importance of testingThorough knowledge of MVC frameworks, prefer Laravel (version 4 or higher)Prior or current programming experience in PHP and Behat or Codeception (both would be great)HTML5, CSS3, jQuery, AJAX, SQLConsuming Webservices (SOAP/REST)PhpStorm, Eclipse, SublimePHPSpec and PHPUnitGitlab/Github/Gitlab CISASS, Gulp, NPM, BowerJenkinsExperience monitoring and responding to production systemsComfortable learning independently and asking for helpUnderstanding of best practices in Security (SSL, TLS, SSH, Public Key Encryption, etc.)Software release experience (2+ years) </t>
  </si>
  <si>
    <t>Woodcrest, NJ</t>
  </si>
  <si>
    <t>DevOps Web</t>
  </si>
  <si>
    <t>HTML5, CSS3, jQuery, AJAX, SQL</t>
  </si>
  <si>
    <t>e9f55be3e20d50ab26330ad2f541bea9</t>
  </si>
  <si>
    <t>https://www.dice.com/jobs/detail/AppDynamics-Hallmark-Global-Technologies-Nyc-NY-10001/10508021/687078?icid=sr9468-316p&amp;q=&amp;l=New%20York,%20NY</t>
  </si>
  <si>
    <t>Hallmark Global Technologies</t>
  </si>
  <si>
    <t>Job Description:§  Steering the implementation of AppDynamics with application teams§  Health rule recommendations, setting up operations model and procedures for the support teams§  Providing recommendations for monitoring KPIs, dash boarding and process changes§  Driving the optimal usage of the tool and educating App teams for effective usage§  Planning the roll out of the tool to various app teams in CTO§  Excellent communication skills and stakeholder management</t>
  </si>
  <si>
    <t>Dice Id : 10508021</t>
  </si>
  <si>
    <t>App Dynamics</t>
  </si>
  <si>
    <t>c88a2ea18862b8e226a540a83c016b73</t>
  </si>
  <si>
    <t>https://www.dice.com/jobs/detail/Application-Support-Analyst-%2528ERP%2529-Informatic-Technologies-Nyc-NY-10001/10174401/702657?icid=sr9701-324p&amp;q=&amp;l=New%20York,%20NY</t>
  </si>
  <si>
    <t>Contract Corp-To-Corp, Contract Independent, 24 months</t>
  </si>
  <si>
    <t>Role: Application Support Analyst (ERP)Location: NYC, NY Duration: 2 Years Job Description:Responsibilities:Application Support Analyst (to support Finance IT systems)5+ years of experience in ERP systems such as SAP, Microsoft Dynamics AX, Oracle EBS5+ years of experience in working with web portal technology and .NET applications.5+ years of experience using Microsoft tools such as: ASP.NET 1.1 / 2.0/ 3.5 / 4.0, MVC 3/ 4/ 5, Ado.Net, .Net Programming-C#, Programming-VB .Net, .Net Framework fundamentals, HTML 5, JavaScript , SOAP , Web service , WCF , AngularJS , SQL, Bootstrap 3, .Net Windows Program 3.5/4.0.Significant experience in working with Business Analysts throughout the functional/technical requirements process. Required Skills:ASP. Net, Experience in ERP systems such as SAP, Microsoft Dynamics AX, Oracle EBS..Net, .Net Framework fundamentals, HTML 5, JavaScript, SOAP, Web service, WCF, AngularJS, SQL, Bootstrap 3, .Net Windows Program 3.5/4.0.</t>
  </si>
  <si>
    <t>ASP. Net, Experience in ERP systems such as SAP, Microsoft Dynamics AX, Oracle EBS</t>
  </si>
  <si>
    <t>959754fff28ef1d772855707d0a25c20</t>
  </si>
  <si>
    <t>https://www.dice.com/jobs/detail/SQL-Server-%2526%252345-SSIS-Developer-Synechron-Inc.-Stamford-CT-06905/10111699/551885?icid=sr9843-329p&amp;q=&amp;l=New%20York,%20NY</t>
  </si>
  <si>
    <t>Synechron, a recognized leader and expert in building business value for global financial services, is looking for experienced SSIS / ETL developerIdeal candidate will have strong experience in ETL process in SSIS from working with different data sources to transforming data to load onto ODS and create cubes to be used in data warehouse environment.Required Skills/Experience:Extensive experience in working with SQL server database including creating database objects such as tables, views, stored procedures, triggersExperience with development of logical and physical data models, especially understanding of OLTP data modeling and data warehousing concepts.Design, develop, schedule and maintain SSIS packages.Develop OLAP cubes with multiple fact measures and multiple dimension hierarchies based on the requirementsImprove existing systems and processes thru continuous improvement, best practices, analytical, and strategic thinking in data management, reporting, and business intelligence.Must have experience in understanding requirements, perform impact analysis and ability to implement end-to-end solutions.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 </t>
  </si>
  <si>
    <t>SQL Server - SSIS Developer</t>
  </si>
  <si>
    <t>SQL Server ETL SSIS</t>
  </si>
  <si>
    <t>fa86366fdbcd26ce95f02b2d528ead25</t>
  </si>
  <si>
    <t>https://www.dice.com/jobs/detail/QA-Engineer-%2526%252345-*Awesome-Internet-Client*-Scopus-IT-New-York-NY-10001/10216836/NYC-QA-GOOG?icid=sr9869-329p&amp;q=&amp;l=New%20York,%20NY</t>
  </si>
  <si>
    <t>Full Time, Contract W2, 6-12 Months +</t>
  </si>
  <si>
    <t>Immediate opportunity for someone with a strong background in system testing. Work will involve testing of complex backend systems using manual techniques.Work requires an ability to dig through logs and debug system.General background in QA and Test Engineering is required. This is a superb client with a technology platform that is used throughout the world!!For immediate consideration please email Noah: noah(at)scopusit(dot)com. </t>
  </si>
  <si>
    <t>QA Engineer - *Awesome Internet Client*</t>
  </si>
  <si>
    <t>Testing, QA, Black Box / White Box Testing, Regression Analysis, etc.</t>
  </si>
  <si>
    <t>97ed0b912e5fc56a15d9b85693b66003</t>
  </si>
  <si>
    <t>https://www.dice.com/jobs/detail/SAP-ABAP%2526%2523474-Developer-plus-eRichards-Consulting-Orange-CT-06477/10111038/597939?icid=sr10066-336p&amp;q=&amp;l=New%20York,%20NY</t>
  </si>
  <si>
    <t>cfb550b438b5c2e1441c173cad6578af</t>
  </si>
  <si>
    <t>https://www.dice.com/jobs/detail/QA-Analyst-%2526%252345-Rockleigh%252C-NJ-Resource-Search-Company-Rockleigh-NJ-07647/10116982/703977?icid=sr9543-319p&amp;q=&amp;l=New%20York,%20NY</t>
  </si>
  <si>
    <t>We have an opening in Rockleigh, NJ for a QA Anlayst.  This is a long term contract position with rate of $35/hr C2C.  Must have solid Manual testing experience and expert knowledge of QC.</t>
  </si>
  <si>
    <t>QA Analyst - Rockleigh, NJ</t>
  </si>
  <si>
    <t>QA QC Manual</t>
  </si>
  <si>
    <t>c4270c9157bb626717962ba107744890</t>
  </si>
  <si>
    <t>https://www.dice.com/jobs/detail/Engineering-Architect-IntePros-Consulting-Philadelphia-PA-19103/intecon/700461?icid=sr9959-332p&amp;q=&amp;l=New%20York,%20NY</t>
  </si>
  <si>
    <t>Performs design computations, compiles data, and completes elementary architectural assignments. Prepares project estimates and architectural plans as requested. Inspects structures in the field. Requires a bachelor's degree in architecture and 6+ years of experience. Has knowledge of commonly-used concepts, practices, and procedures within a particular field. Relies on instructions and pre-established guidelines to perform the functions of the job. Works under immediate supervision. Typically reports to a supervisor or manager.Contractor will support the design and implementation of a scalable and immutable architecture for the costumer cloud Home product. • 5+ years of experience designing and developing scalable service-based systems• 5+ years of experience scaling JVM-based systems and services• Experience working with product and business teams• Familiarity with OpenStack or other cloud systems (AWS, Azure) - Familiarity with Kafka, Zookeeper, Cassandra• Experience with home automation, home security, or other IoT systems - Experience with micro-service architectures - Experience with wireless technologies (WiFi, Zigbee, etc)</t>
  </si>
  <si>
    <t>Engineering Architect</t>
  </si>
  <si>
    <t>Java, microservices architecture, OpenStack, Cloud, AWS, Azure, Cassandra, Kafka, Zookeeper, wireless technologies, Video</t>
  </si>
  <si>
    <t>4f1253631bfd5dd07030494918fb042d</t>
  </si>
  <si>
    <t>https://www.dice.com/jobs/detail/Application-developer-Bridget-Morgan-llc-Bristol-CT-06010/10525185/635405?icid=sr9457-316p&amp;q=&amp;l=New%20York,%20NY</t>
  </si>
  <si>
    <t>Description/Comment: We are looking for an individual that would be interested in working in a fast paced environment with the latest Java technologies, specifically Java EE, developing new highly transactional applications and application components to support ESPN’s broadcast business operations. This person would be responsible for working with leads on design direction and developing applications via APIs across multiple business systems. Must have extensive experience with the Java EE platform, RESTful Web Services, Java Messaging Services (JMS) and experience with GWT, JavaScript, HTML and CSS a considerable plus. Should have exposure to: Enterprise Java Beans 3.0 or a similar dependency injection or container managed framework, Hibernate, Java Persistence API (JPA), Java Transaction API (JTA) and container managed security. This person should have good communication skills and be able to work on an agile project team. Basic Qualifications: Must have extensive experience with the Java EE platform, RESTful Web Services, Java Messaging Services (JMS) and experience with GWT, JavaScript, HTML and CSS a considerable plus. Should have exposure to: Enterprise Java Beans 3.0 or a similar dependency injection or container managed framework, Hibernate, Java Persistence API (JPA), Java Transaction API (JTA) and container managed security. This person should have good communication skills and be able to work on an agile project team. Additional Information: This role is backfilling a perm employee who has swapped departments. The manager would like to initially backfill with this temp role, and later look into the need for this person to convert to perm. Since role has the potential to convert, manager would like to see candidates that do not need sponsorship.</t>
  </si>
  <si>
    <t>Application developer</t>
  </si>
  <si>
    <t>Java JMS RESTful Services EJB</t>
  </si>
  <si>
    <t>2e6e569078c5878298d39e72947e251c</t>
  </si>
  <si>
    <t>https://www.dice.com/jobs/detail/Global-Adoption-Lead-Benchmark-IT-LLC-Woodcliff-Lake-NJ-07677/10208703/4538?icid=sr9208-307p&amp;q=&amp;l=New%20York,%20NY</t>
  </si>
  <si>
    <t> Our direct client, a "TOP 100 best company to work at" organization, is seeking a Global Adoption/Change Lead. In this role, you will play a key role supporting team efforts in performing product impact analysis, developing adoption program strategy, components, and coordinating global implementations as well as staying responsible for the program through the roll out phase.. This role will involve business analysis, product change impact assessment, implementation and migration coordination, presentation development, adoption SharePoint platform updates, and the successful application of the Adoption framework and methodology. You will be responsible for supporting the full life cycle of Adoption (the end to end solution): from inception of the new product and/or process through the execution of the plan. This is a 6 month contract to hire position. Base Salary + comprehensive benefits package and career growth opportunities. Join this prestigious Global organization in Northern NJ, today!  For immediate consideration, please reply with your most up to date resume. </t>
  </si>
  <si>
    <t>Global Adoption Lead</t>
  </si>
  <si>
    <t>business analysis, product change impact assessment, implementation and migration</t>
  </si>
  <si>
    <t>7058f2f57801bbfcc8a02e2ed7a70504</t>
  </si>
  <si>
    <t>https://www.dice.com/jobs/detail/Senior-Front-End-Developer-AETEA-Information-Technology-Inc-Bridgewater-NJ-08807/cxaetea/658909?icid=sr9552-319p&amp;q=&amp;l=New%20York,%20NY</t>
  </si>
  <si>
    <t> Aetea has been asked by their valued client, a leading Clinical Research company, to assist with their need for a Senior Front End Developer. The client and the team you’ll be working in are great and offer positive challenges in a dynamic environment.To give you an idea of what you will be doing and team you will be doing it with, here’s the high level overview:As this new team grows, the Senior Developer will be responsible for the design, to implement, and unit test software applications as defined in the marketing requirement and functional specifications.Per the client; the core responsibility for this positons will be:This Senior Developer will need to architect and engineer micro services applications refactoring legacy code. Work with the QA department to assist in the formal validation of the software applications. Participate in code reviews and training of other Product Development personnel.Core Skills RequiredJava front end developmentJava, Java ScriptAngular 1Single Page App. experienceRest Web ServicesU/X designJasminResponsive Web Design Desirable Skills in addition to Core SkillsAngular 2 (as they will be adopting this method in the near future)Unit Testing experienceThis is a great opportunity to get in with a stable and growing organization that values technology and the people that drive it. There is a lot more we can share with you about the role, so please contact me (or apply) at dricci@aetea.com or through the “apply” function listed. This is an urgent opportunity and the client committed to moving quick when they identify the right person. Duration:                   6 -12 monthsLocation:                   Bridgewater, NJ areaEngagement type:      Contract to hire opportunityCandidates must be able to work for any employer without sponsorship.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Senior Front End Developer - AngularJS, Angular 2, Javascript, Java</t>
  </si>
  <si>
    <t>1814a625700eb814f592bf9d2f6ab6ae</t>
  </si>
  <si>
    <t>https://www.dice.com/jobs/detail/iOS-Developer-Rayonsoft-Technologies-Inc-New-York-NY-10014/10265909/646787?icid=sr9290-310p&amp;q=&amp;l=New%20York,%20NY</t>
  </si>
  <si>
    <t>Our  Direct client in NY is looking for an iOS Developer who have experience working on Customer facing aplications.  Good to have exp with .Net technologies. So if you are looking for a change and better opportunity, please do share us your updated resume with the contact details.JOB DECRIPTION :You should have experience building and publishing multiple high quality apps available in public application stores. In Depth knowledge of video recording and visual effects with video is a must for this position●  Working in an agile, cross functional, team working to deliver the best possible platform experience on multiple platforms. Have good experience on HTML5 and CSS3.●  Familiarity with video and visual effects on video on iOS platform●  Passionate and creative problem solver●  Experience using version control in development process●  Familiarity with Xcode, Swift, C# and good to have .net exposure.●  Strong commitment to stability, performance, &amp; outstanding user experience●  Thrive on learning new technologies; excellent debugging and troubleshooting skillsSandeep ChauhanRayonsoft Technologies IncWeb: http://www.rayonsoft.com</t>
  </si>
  <si>
    <t>iOS, Objective C, Swift, C#, Xcode, Agile, HTML</t>
  </si>
  <si>
    <t>70bf90157788af374e4cbc0aca6d0374</t>
  </si>
  <si>
    <t>https://www.dice.com/jobs/detail/Business-Analyst%252C-IT-firstPRO%252C-Inc.-Mount-Laurel-NJ-08054/FIRSTPROb/704524?icid=sr9478-316p&amp;q=&amp;l=New%20York,%20NY</t>
  </si>
  <si>
    <t>Business AnalystThis is an experience business analyst with an understanding or solution design, development and testing principles.  This is a client-facing role that will manage the design of large custom development projects.  This role will be responsible for understanding business requirements, developing user stores/use cases and then working with a development team to communicate requirements and validate solutions being built.This opportunity is a 18-36+ month contract with strong chance of conversion to a FTE with target pay rate of $50/hr-$60/hr DOE.ResponsibilitiesEngage with business stakeholders to understand existing and desired capabilitiesWork with business stakeholders to document business process and business requirementsPrepare design documentation in the form of epics, use cases, user stories, etc. in a format that can be easily consumed and understood by an offshore development teamTranslate ambiguous business requirements into Agile user stories and technical specificationsWork with the offshore development team to clarify and refine requirements, perform design reviews, etc.Assist team with making appropriate commitments through story selection, task definitionHelp resolve issues and address questions of the offshore team by engaging with business stakeholders and feeding back responses.Elicit and think critically of business requirements, perform analysis and facilitate requirements prioritizationCreate, implement, and monitor the processes for requirements gathering and prioritization, test tracking, defect tracking and resolutionParticipate in and help lead project planning, daily stand-up meetings, reviews, retrospectives, sprint and release planning, demos and other Scrum-related meetingsAssist the development teams in practicing the core Agile principles of collaboration, prioritization, team accountability, and visibilityIdentify and remove impediments, prevent distractions that interfere with the ability of the team to deliver the sprint goalParticipate in the organization and planning of the development schedule based on methodology that has been developed to create a cohesive plan with identifiable critical path, task dependencies, and major milestones, and manages the agreed project plans and schedules, ensuring successful completion within scope, budget, time, and quality parametersAssist in solution definition and design of a large scale design or redesign of solutionsManage project financials, Statements of Work and Change OrdersManage all phases of the testing cycle (unit, integration, UAT, performance, etc.)Perform Organizational Change Management activities; communications planning, stakeholder management, and learning managementEffectively communicate risks, manage scope and prioritize features and issuesRequired5 years of business analysis experience on large custom development programsDesiredExperience in one or more of the following areas:Business Process ManagementBusiness IntelligenceEnterprise Information Management and CollaborationOrganizational Change ManagementSolid grasp and application of the Software Development Life-Cycle process Highly motivated, organized, and the ability to multi-task and work under tight deadlinesStrong written and spoken communication skillsStrong interpersonal skills, i.e. conflict resolution, facilitation, coaching, success recognition etc.Able to give and receive constructive feedback</t>
  </si>
  <si>
    <t>Business Analyst, IT</t>
  </si>
  <si>
    <t>IT business analyst, IT BA, SDLC, requirement gathering, documentation, analytics</t>
  </si>
  <si>
    <t>9927e37f56fc299d188487d41f855084</t>
  </si>
  <si>
    <t>https://www.dice.com/jobs/detail/Telecom-Expense-Management-%2528TEM%2529-Analyst-Infotek-Consulting-Services-Inc.-Mount-Laurel-NJ-08054/10383403/705788?icid=sr9303-311p&amp;q=&amp;l=New%20York,%20NY</t>
  </si>
  <si>
    <t>789714e0d697f179d59ae58a8e0e7dcf</t>
  </si>
  <si>
    <t>https://www.dice.com/jobs/detail/CONSULTING-SALES-Marshwinds-International-Inc.-Secaucus-NJ-07094/10203811/48487?icid=sr9442-315p&amp;q=&amp;l=New%20York,%20NY</t>
  </si>
  <si>
    <t>CONSULTING AND SOLUTION SALES -------------  SEEKIN" TOP GUN"  MARSHWINDS INTERNATIONAL currently has openings for individuals experienced in SOLUTION AND  CONSULTING SALES  to work from our Secaucus NJ office .We are seeking Top individuals, "HUNTERS", who possess Sales/Account Management Talent  experience to join our leading and growing business solutions firm. As  a Marshwinds employee you will have available to sell;  1 STAFF AUGMENTATION    BOTH CONSULTING AND PERM  2. SOFTWARE DEVELOPMENT TOOLS      3.  A PMO PRACTICE WE OFFER A VERY POWERFUL ARRAY OF PRODUCTS AND SERVICES THAT WILL PROVIDE THE RIGHT INDIVIDUAL THE OPPORTUNITY TO EARN A HIGH SIX FIGURE INCOME&gt; We offer a competitive base, aggressive commission, benefits, and a successful but fun work environment.OUR SALESPEOPLE EARN HIGH SIX FIGURE INCOMES.Responsibilities  include managing current customers and developing  potential clients to build successful relationships and prospecting and selling to local/regional/national clients. You will be responsible for identifying and developing relationships with key accounts to create strategies for a win-win partnership. Our company culture is innovative, creative and entrepreneurial and we are seeking an independent, self directed, motivated individual that is creative and has the ability to think outside the box. Marshwinds International is a leading provider of business services to Fortune 1000 companies , throughout the world , and has the experience and expertise to assume the responsibility for assisting organizations in  providing their business solutions . In all cases, our goal is to enable our clients to minimize risk and increase productivity as they implement their strategic initiatives. Each service we provide is a single thread in a complex formula. Marshwinds International has created a broad range of practices to address our clients service needs. Each practice features dedicated management and personnel, utilizing documented and repeatable methodologies. The result is an integrated suite of services that can be utilized separately or combined in innovative ways for even greater efficiencies for our clients.Please call me, email your resume or visit our web site for further information.Karl ChristiansonPresident   Marshwinds International  karl@marshwinds.net    201-974 -1212 </t>
  </si>
  <si>
    <t>CONSULTING SALES</t>
  </si>
  <si>
    <t>SALES, SOLUTIONS PRIOR SUCCESS</t>
  </si>
  <si>
    <t>20f16e9ffdb66da9756fb47e79389e5b</t>
  </si>
  <si>
    <t>https://www.dice.com/jobs/detail/Sr-Software-Quality-Engineer-%2528SQE%2529-Marshwinds-International-Inc.-Hoboken-NJ-07030/10203811/Req-2217?icid=sr9191-307p&amp;q=&amp;l=New%20York,%20NY</t>
  </si>
  <si>
    <t>Our client has a full time position for Sr Software Quality Engineer (SQE) for their Jersey City NJ location. The Sr Software Quality Engineer (SQE) performs complex testing tasks requiring planning, scheduling, and testing to assure that developed products meet design specifications and are within total quality management limits and standards. They will communicate with product, developers and technical support specialists on product issues; operate under general supervision and report to the Software Quality Engineering Manager. This position requires five to eight years of experience in development, research, or product testing. KNOWLEDGE, SKILLS AND ABILITIESExpert experience or knowledge required in the following: SQE process, SQE documentation, Agile development methodology, and testingIntermediate experience or knowledge required in: HTML; XML; Java; JavaScript; SQL/TSQL(Includes DML/DDL/function commands), stored procedures, DB Tracing, DB profiling/SQL Profiler, impact analysis, DB sharding; AJAX, JSON, XPathUnderstanding of Coding Fundamentals (variable declaration, program flow, functions, error handling, etc)Understanding of Web Services (SOAP, REST)Understanding of non-relational databases (e.g., Cassandra) a bonusProficient with automated testing tools (HP LoadRunner, Selenium, etc)Strong working understanding and implementation practice of software development life-cycle and testing toolsAdvanced experience using estimation practices related to task durations to meet schedules in an agile software development environmentAbility to learn and actively seek new skills and knowledge to keep up with the changing technology field, including bringing any new ideas to the SQE departmentAbility to think outside the box, adapt to circumstances, learn from co-workers, and share information and experiences Work with other project teams to identify dependenciesAble to research root causes around customer facing incidentsOrganize, implement, and execute defined testing processes within the test teamIdentify, recommend and implement mitigation strategies to keep project work on trackTrack project team progress by utilizing Greenhopper; create pre-release and release templates that include all common user stories and tasks; add additional tasks for iteration planningAssess progress of developers to ensure code is delivered in a timely mannerPrepare groups and documentation for project release: App. Support, Release readiness Dashboard, etc.Lead deep dives after iteration planningMonitor QE work and escalate issues when appropriateEnsure status of Jira and Greenhopper, etc. are up to dateValidate defects and triage Severity 2 defects for the releaseEnsure integration testing is conducted as needed – set up meetings with other teams, discuss testing needs, ensure testing is doneAutomation skills (HP UFT and Selenium).</t>
  </si>
  <si>
    <t>Sr Software Quality Engineer (SQE)</t>
  </si>
  <si>
    <t>HP UFT and Selenium | Jira and Greenhopper | Web Services (SOAP, REST) |</t>
  </si>
  <si>
    <t>76b857ea03d7502ce55a1c3e1d0387ea</t>
  </si>
  <si>
    <t>https://www.dice.com/jobs/detail/CISCO-NOC-Engineer--Routing%252C-Switching%252C-Windows%252C-VMware%252C-CCNA-Stott-and-May-Eatontown-NJ-07724/10515013/703751?icid=sr9578-320p&amp;q=&amp;l=New%20York,%20NY</t>
  </si>
  <si>
    <t>CISCO NOC Engineer – Routing, Switching, Windows, VMware, CCNA – Full Time/Shifts - Eatontown, New Jersey - $50-70k CISCO NOC Engineer – Routing, Switching, Windows, VMware, CCNA required to join one of the most exciting IT Managed services companies in the North East, who have just opened a state of the art Network Operations Center in New Jersey and are now looking to grow a team of support engineers. CISCO NOC Engineer will be responsible for diagnosing and resolving problems across a variety of hardware platforms and vendors including CISCO, Juniper, VMware, F5, Checkpoint, Palo Alto, WAN acceleration to name a few. You will be based on site in New Jersey, interacting with customers over the phone every day, providing the best in class support services and representing the company through every interaction with their clients, whether it be during a routine meeting, a troubleshooting call or a basic implementation.. This position is ideal for someone who has a good knowledge across multiple products and I snow looking to grow and develop their technical knowledge further with a top technology company. This is a client driven position, therefore first class communication is essential. Skills Required:Cisco internetworks, routing and switching and related protocols, LAN/WAN. Security, firewalls, load balancers and wireless strongly desired.Additional Skills across VMware, Windows, Storage, Backup – nice to haveDiagnosing and resolving problems across a variety of hardware platforms and vendors including Cisco, Juniper, F5, Checkpoint, Palo Alto, WAN acceleration1-5 years of experience as a network engineer in an operational support roleStrong Interpersonal skills and customer service skills are required. Customer advocacy experience highly preferred.Exceptional written and oral communication skills are essential.Experience creating reports with MS office products (Excel, Visio, MS Word) is strongly desired. Nice to have:Scripting experience is strongly desired.Experience mentoring junior team members. Account leadership/Team leadership experience is a plus. Presentation skills are a plus.Experience with security appliances, load balancers and wireless is highly desired. CISCO NOC Engineer – Routing, Switching, Windows, VMware, CCNA will be joining an exciting, fats growing CISCO Gold Partner that can offer training, development and long term career progression. This position will suit someone who has up to five year expereicne in support and wants to take the enxt step in their career to learn and specialise in Networking technology. This a chance to work in a start of the art office, where you will be surrounded by technology every day and constantly learning.For a quick turnaround please call 929 276 3783 or email me at kevin.cooley@stotttandmay.com . CISCO NOC Engineer – Routing, Switching, Windows, VMware, CCNA – Full Time/Shifts - New Jersey - $50-70k</t>
  </si>
  <si>
    <t>Eatontown, NJ</t>
  </si>
  <si>
    <t>CISCO NOC Engineer Routing, Switching, Windows, VMware, CCNA</t>
  </si>
  <si>
    <t>CISCO NOC Engineer Routing, Switching, Windows, VMware, CCNA Full Time/Shifts - Eatontown, New Jersey - $50-70k</t>
  </si>
  <si>
    <t>4e70a4c37cb171e1afaf06b924ef8504</t>
  </si>
  <si>
    <t>https://www.dice.com/jobs/detail/Bigdata-Architect-Vaktech-Shelton-CT-06484/10121905/697750?icid=sr9279-310p&amp;q=&amp;l=New%20York,%20NY</t>
  </si>
  <si>
    <t>Our client is currently searching for a Big Data/Hadoop Architect to lead their team of fellow architects, developers and analysts.  The immediate goal is to bring someone in to provide expertise where the team is currently lacking.  This consultant will have sound experience extracting data from SAP and into a Hadoop Data Lake layer.  This person will use the current tools on site but also make tool recommendations based on what is most efficient for the process (ETL toold, data replicator, certain methods).  This person will also lead the team on the process that follows, including transformation of the data and various types of scripting. The end goal of the project would be to then extract data from Hadoop and into its final location: Amazon RedShift (experience not mandatory, but nice to have).- Hadoop/Big Data Architecture- Extracting data from SAP to Hadoop- ETL tools, recommending tools and processes to accomplish goalsIf interested please apply with updated resume and details using the apply now.</t>
  </si>
  <si>
    <t>Bigdata Architect</t>
  </si>
  <si>
    <t>Big Data Architect with AWS</t>
  </si>
  <si>
    <t>e33eea340a57b9cbf1188ff09d452a50</t>
  </si>
  <si>
    <t>https://www.dice.com/jobs/detail/Account-Executive-%2526%252345-Commercial-Promedia-Technology-Services-Inc-Little-Falls-NJ-07424/10359709/456611?icid=sr9241-309p&amp;q=&amp;l=New%20York,%20NY</t>
  </si>
  <si>
    <t>Our top performers earn $200,000-$300,000 serving the New Jersey Metro Area. Exciting new technology and services have created an opportunity for 1 new team member to join our team. We are looking for successful and driven individuals who will focus on growing our commercial (SMB) business.ResponsibilitiesProven ability to translate client needs into sales of complex technical solutionsProven sales success in IT Hardware/Software/Services/Cloud sales (systems integration)Skilled at consultative sellingProven success in developing new accounts and ability to close viable business opportunitiesIdentify and engage the appropriate personnel according to the opportunityDevelop strong relationships with various business partners, i.e. Cisco, VMware, to optimize selling opportunitiesAble to talk strategy with senior level executivesDevelop and maintain a high level of knowledge about Promedia’s products and services offeringMaintain a deep understanding of the clients’ business and goalsUse deep analysis to determine key opportunity areas in your marketAbility to work in a highly collaborative, success-driven cultureStrong business development skills such as expanding territories within a chosen region.Established relationships and book of business contacts is a must. Requirements7-15 years’ experience selling technology in the commercial spaceSelf-starter with the ability to build relationships, communicate product knowledge, and close deals effectivelyUnderstanding of current environment and trendsStrong communication skillsStrong presentation skillsStrong time management and organizational skillsBenefitsComprehensive MedicalDental/Vison/Life401k program with matchPaid Vacation TimeCharitable contributionsCommunity Outreach ProgramsTraining Programs        </t>
  </si>
  <si>
    <t>Account Executive - Commercial</t>
  </si>
  <si>
    <t>101e383211aa9b0e6187692e9062c19b</t>
  </si>
  <si>
    <t>https://www.dice.com/jobs/detail/Certified-Veeva-Vault-Analyst-Combined-Computer-Resources-Parsippany-NJ-07054/ccr/169-16RS?icid=sr9360-312p&amp;q=&amp;l=New%20York,%20NY</t>
  </si>
  <si>
    <t>As part of Operations Team this role will work collaboratively with the Medical/Regulatory/Compliance IT Team to support the Veeva Vault applications (eTMF, SubmissionsArchive), QualityDocs, PromoMats and QMS) implementations and related technologies and integrations. This individual will provide ongoing support of existing applications while recommending Veeva best practices and leading operational efforts to implement new features and technology to further leverage our investment in Veeva. Tasks will include: Application support, analysis, requirements gathering, design documentation, configuration, unit testing, user test coordination, training documentation and execution, and cutover management. RESPONSIBILITIES:Production Support (Vault Specific):- Provide post-go-live administrative- Configuration of users and groups, document types, properties, lifecycles and workflows, picklists, notifications, and security- Bulk import/export of content and data- Ad hoc training of end-users and administrators- Analysis and deployment of new product features- Maintenance of production and sandbox environments- Creation of regular and ad hoc customer reports Production Support (General):- Solve application incidents, analyze issues and identify their source. Perform root cause analysis to determine and drive potential solutions.- Performs daily system administrative tasks related to functional support (Level 2/3 Support) - Work with Level 1 Service Desk to establish and maintain knowledge articles and FAQs. - Deliver reports, dashboards and other data imports and exports. - Understand integration techniques and create detailed specs for integrating data between other enterprise systems and Veeva as needed as well as interface support.Change Control - Manage change requests from multiple sources and prioritize appropriately. - Configure and deploy change requests while adhering to established change control procedures and documentation requirements. - Work with local, remote, and off shore technical development resources as needed. QUALIFICATIONS:- B.S. Computer Science, Software Engineering or equivalent work experience in lieu of formal education- Veeva Administrator Certification required (Vault) - Salesforce.com Administrator Certification preferred- Strong knowledge of 21 CFR Part and Annex 11 Regulation - Ability to perform Oracle database queries preferred- Experience in implementing and maintaining GXP computer systems in a validated state- Experience with configuring/supporting/implementing content management softwareExperience: - Pharmaceutical or Medical Device experience preferred</t>
  </si>
  <si>
    <t>Certified Veeva Vault Analyst</t>
  </si>
  <si>
    <t>Certified Veeva Vault Certified</t>
  </si>
  <si>
    <t>ce4c26dc66f5df969739a2e93dc72216</t>
  </si>
  <si>
    <t>https://www.dice.com/jobs/detail/Business-Objects-developer-Bridget-Morgan-llc-Trumbull-CT-06611/10525185/704671?icid=sr9438-315p&amp;q=&amp;l=New%20York,%20NY</t>
  </si>
  <si>
    <t>No visa candidates please. This position may convert to full time and we are unable to transfer or sponsor a visa. Local candidates strongly preferred. Summary:  Designs, develops, implements and maintains BI/Reporting to meet business requirements using Business Objects. Performs full range of design, analysis and development responsibilities following best practice programming standards, concepts, techniques and analytical capabilities for enterprise class BI solution. As part of the Data Warehouse team the BI Consultant will be responsible for supporting the implementation and maintenance of reports and dashboards using Business Objects.   Qualifications: 3-5 Years of data warehouse experience.3-5 Years of experience in Business Objects 4.1. Expertise and experience in one or more of the BO components including Universe design, Dashboard, and WEBI reports or any other multidimensional enterprise reporting application.Knowledge of database concepts, systems architecture, and data structures. Proficient with SQL.Creation of Business Objects technical design specifications for universes and reports, develop universes and reports, and perform testing.Thorough understanding of database structure and dimensional data models.Superior written and oral communication skills are essential.Ability to express complex technical concepts effectively, both verbally and in writing.Bachelor’s degree in Computer Science, MIS or equivalent.   Responsibilities   Strong technical knowledge of Business intelligence tools, BO architecture, administration tool, and dashboard development. Design and Develop BO universe, customized dashboards and create custom reports. Designs and builds Queries, Reports, and Dashboards using established frameworks and standards. Generating Reports, Drill down reports, drill-through reports and parameterized reports using Business Objects. Document and communicate technical solutions to ensure that proper &amp; optimized techniques, queries, data standards and final deliverables are understood and incorporated into data and analytics processes. Gather and document functional and technical report requirements, and translate requirements into reporting solutions. Develop in-depth understanding of underlying data, data model and business domains to ensure reports meet client needs. Identify and extract essential information to support investigations, analyze the data, and synthesize the information into easily understood reports/ findings/ recommendations. Business Objects is used in this environment to source data from data warehouses and generate reports. Where necessary, understand Business Object universes/data models, analyze ad-hoc queries created by users and be able to consolidate/re-create ad-hoc queries to make reporting process more efficient. Help create new processes and procedures, and suggest improvements to current processes and procedures. Initiates the change control process for any and all changes to Production systems. Performs additional duties or assignments as required by management.       Qualifications:  </t>
  </si>
  <si>
    <t>Business Objects developer</t>
  </si>
  <si>
    <t>Business Objects</t>
  </si>
  <si>
    <t>87554ebe0b0cb36454e22e3281819eba</t>
  </si>
  <si>
    <t>https://www.dice.com/jobs/detail/Senior-Project-Manager-e%2526e-Technical-Consultants%252C-LLC-Philadelphia-PA-19019/90835421/557811?icid=sr9483-317p&amp;q=&amp;l=New%20York,%20NY</t>
  </si>
  <si>
    <t>e&amp;e Technical Consultants, LLC</t>
  </si>
  <si>
    <t>e&amp;e is looking for a senior level Project Manager that is capable of working independently, has good communication skills, and organization skills. This candidate must be a Certified Project Management Professional (PMP) with the Project Management Institute (PMI) and have a working understanding of Oversight Project Management responsibilities. Responsibilities:Coordinates and integrates oversight project activities.Manages, leads, or administers project resources.Monitors project deliverables and activities to mitigate risk.Monitors, implements, and/or maintains quality assurance processes.Monitors and facilitates change control management throughout the lifecycle of the project.Evaluates, monitors, or ensures compliance with state, federal and client laws, regulations, policies, standards, or procedures.Provides input into Application Services project management methods and practices.Qualificiations:Communication Skills: Have the ability to clearly convey information to individuals or groups in a wide variety of settings (i.e.; project team meetings, vendor meetings, management presentations, change control board). Have the ability to effectively listen and process information provided by others.Customer Service: Works well with clients and customers (i.e.; business office, public, or other agencies). Able to assess the needs of the customer, provide information or assistance to satisfy expectations or resolve a problem.Decision Making: Makes sound, well-informed, and objective decisions.Flexibility: Is open to change, new processes (or process improvement), and new information. Has the ability to adapt in response to new information, changing conditions, or unexpected obstaclesInterpersonal Skills: Shows friendliness, courtesy, understanding, and politeness to others.Leadership: Motivates, encourages, and challenges others. Is able to adapt leadership styles in a variety of situations.Organizational Awareness: Understands and appreciates the mission of the Florida Department of Transportation, how it incorporates in building relationships with the Department’s business units and customers.Problem Solving: Able to identify, evaluate, and use sound judgement to generate and evaluate alternative actions, and make recommendations as accordingly.Team Building Skills: Encourages, inspires, and guides others toward accomplishing the common goal.</t>
  </si>
  <si>
    <t>Dice Id : 90835421</t>
  </si>
  <si>
    <t>PM, project manager, PMP, coordinate, SDLC, compliance,</t>
  </si>
  <si>
    <t>b0a219c55d2be884524886f21bcedb14</t>
  </si>
  <si>
    <t>https://www.dice.com/jobs/detail/Javascript-Engineer-%2526%252345-new-Adtech-product-160k-TTS-Technology-New-York-NY-10018/10123605/526114?icid=sr10124-338p&amp;q=&amp;l=New%20York,%20NY</t>
  </si>
  <si>
    <t>006bf6a2aae5a426b81e4360516138ea</t>
  </si>
  <si>
    <t>https://www.dice.com/jobs/detail/SQL-developer-Vertex-Solutions-Inc.-Danbury-CT-06810/10310739/676493?icid=sr9309-311p&amp;q=&amp;l=New%20York,%20NY</t>
  </si>
  <si>
    <t>Our client has an immediate full time opportunity. Please review the details below and if interested send your resume to Tammi@vertexsolutionsinc.com.Responsibilities:•This role is predominantly responsible for requirements gathering, development, testing and post production support of all business reports critical to the organization.•This role will have a programming component to it later in the year; however, report generation is the primary responsibility.•Develop all reporting needs using SQL Reporting Services•Collaborate with business stakeholders to ensure a thorough understanding of the requirements for all new requests•Provide end of month reporting to upper management•Analyze, design and develop presentation vehicles including reports, queries and analytics as specified•Strong knowledge and experience with ETL &amp; Reporting tools (SSIS, SSRS)•Proactively propose and prototype new ideas / approaches / better ways of doing things•Experience working with solutions geared towards the insurance industry is preferred•Works well as part of a team•Develop software application features and solutions by understanding information needs, conferring with users, studying system flows and adhering to the software development lifecycle. Deliver on time and with high quality•Build prototype and proof-of-concept applicationsRequirements:•3+ years development experience with SQL Server 2008 - 2014•Experience with T-SQL Programming, SSIS and SSRS•Crystal Reporting•Some programming skills; XML, Web Services, C#, ASP.NET, HTML, CSS, AJAX, JavaScript, IIS, HTML 5•Strong visual &amp; user focused design skills with an eye for detail•Knowledge of object oriented programming concepts•Knowledge of relational databases•Experience using IDE with source control tools like Visual Studio and TFS•Some exposure or knowledge of the insurance industry</t>
  </si>
  <si>
    <t>SQL developer</t>
  </si>
  <si>
    <t>SQL, reporting</t>
  </si>
  <si>
    <t>081d4aadc69f0ae324121ab2f048b6ee</t>
  </si>
  <si>
    <t>https://www.dice.com/jobs/detail/C%2523-Developer-Erudition-Web-Technologies-Inc-Danbury-CT-06810/10460158/646214?icid=sr9471-316p&amp;q=&amp;l=New%20York,%20NY</t>
  </si>
  <si>
    <t>Erudition Web Technologies Inc</t>
  </si>
  <si>
    <t>RESPONSIBILITIES:Translate application storyboards and use cases into functional applications.Design, code/implement, test and analyze C#/ASP.NETprograms and applications including researching, documenting and modifying software specifications throughout the production life cycle.Design and develop relational databases.Maintain existing applications and web sites operating on Microsoft Internet Information Server platform.Ensure the best possible performance, quality, and responsiveness of applicationsIdentify bottlenecks and bugs, and devise solutions to these problemsHelp maintain code quality, organization, and automation. Help maintain code quality, organization, and automation.QUALIFICATIONS/SKILLS &amp; KNOWLEDGE REQUIREMENTS:3+ years of experience with C#/VB.NET/ASP.NET/ ADO.NET, LINQ, MVCSolid understanding of object-oriented conceptsExperience with .NET Framework 3.5/4.0/4.5Experience with AJAX, XML, XSL, XSLT, CSS, JavaScript, JQuery, HTML and Web ServicesExperience with relational database development using MS SQL server 2012 /2014, MySQL, stored procedures, query construction, transactions, functions, triggers, views, temp tables.Understanding and working knowledge of basic Internet protocols such as HTTP, SMTP, SOAP, POP, SSL.Follow software development best practices.Create new documentation, keep it up to date &amp; help improve existing documentation.Follow best practices of commenting the source code.Automate processes that are currently manual.Knowledge of security best-practices and procedures for Internet applications.Exposure to all aspects of the software development life cycle. • Familiar with Microsoft IIS ServerAbility to rapidly learn new languages and technologiesProvide technical input on specifications for projects and implementations.Ability to multi-task and stay organized in a dynamic work environment.Team player willing to contribute and assist when needed.Work requires an extensive knowledge of business and an excellent command of the English language.Must have high level of interpersonal skills to handle sensitive and confidential situations. Position continually requires demonstrated poise, tact and diplomacy.Some analytical ability is required in order to gather and summarize data for reports, find solutions to various problems, and prioritize work.Work requires continual attention to detail in composing, typing and proofing materials, establishing priorities and meeting deadlines.Education &amp; Experience Minimum Requirements:A minimum of three years of ASP.NET, C#, Javascript/JQuery, SQL Server</t>
  </si>
  <si>
    <t>C#,ASP,Dotnet,.net,html,mvc,javascript,developer,web</t>
  </si>
  <si>
    <t>d7e0fd43c2d7fa0500e2b597e7438255</t>
  </si>
  <si>
    <t>https://www.dice.com/jobs/detail/Poject-Management-Assistant%2526%252347PMO-Coordinator-GRT-Corporation-Stamford-CT-06901/10112653/PMO-Coord?icid=sr9329-311p&amp;q=&amp;l=New%20York,%20NY</t>
  </si>
  <si>
    <t>a3f07fe2a126dde87c36238fd9d3d24c</t>
  </si>
  <si>
    <t>https://www.dice.com/jobs/detail/Microsoft-Architect-Xoriant-Corporation-Purchase-NY-10577/xorca001/297872?icid=sr9324-311p&amp;q=&amp;l=New%20York,%20NY</t>
  </si>
  <si>
    <t>We at Xoriant corporation looking for a Microsoft Architect. Your resume seems to have all the skills listed and you are a perfect match.Do reply with your updated resume and the desired rate if you interested.  Microsoft Architect6+ months Purchase NYMicrosoft ArchitectMaster Problem solverDesigning or Implementing and configuring Microsoft technologiesWindows ServerActive DirectoryMS ExchangeVMWare Must have:Office365 migration experienceExtensive experience troubleshooting operational issues including but not limited to:ADExperience analyzing and troubleshooting Group PolicyExchangeWindowsPowershell scripting  Thanks &amp; Regards,Vikas Rathore | Xoriant Corporation.Email - vikas.rathore@xoriant.com Sr. Executive Recruitments343 Thornall Street Suite 720 Edison NJ 08837 http://www.xoriantconnect.com Find us on:     P Go Green ... Print only if essential*Disclaimer: This is not meant to be an unsolicited email. If you do not want to hear from us again, please reply with REMOVE in the Subject Line and I will promptly remove your email address upon receipt *</t>
  </si>
  <si>
    <t>Microsoft Architect</t>
  </si>
  <si>
    <t>Microsoft Architect, Office365, migration, Powershell scripting</t>
  </si>
  <si>
    <t>f7121d2d6f3f23d823a37ca53d01a49d</t>
  </si>
  <si>
    <t>https://www.dice.com/jobs/detail/Python-Architect-Ecore-Inc.-Greenwich-CT-06830/10123022/649883?icid=sr10156-339p&amp;q=&amp;l=New%20York,%20NY</t>
  </si>
  <si>
    <t>Ecore Inc.</t>
  </si>
  <si>
    <t>Have to have deep Financial industry experienceWe need very strong Python  Architect with experience in financial services ( risk area )using grid computing.Do you have experience in Financial Services Risk area with Grid (cloud) computing?</t>
  </si>
  <si>
    <t>Dice Id : 10123022</t>
  </si>
  <si>
    <t>Python Architect</t>
  </si>
  <si>
    <t>Python Architect, Financial Services Risk are with Grid ( Cloud ) Computing</t>
  </si>
  <si>
    <t>a92168dbcfb9d3fd65339bd419bed3da</t>
  </si>
  <si>
    <t>https://www.dice.com/jobs/detail/IT-Staging%2526%252347Fulfillment-Technician-Presidio-LLC-Hauppauge-NY-11788/10115295/4624?icid=sr10167-339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We have an exciting opportunity for an IT Fulfillment Processor to join our team.Position Description:The IT Fulfillment Processor manages the order fulfillment process including order entry, administration, and shipping. Oversees the order tracking process and ensures orders are processed in accordance with the organization's customer service standards. You will be based out of our Hauppauge, NY office.Responsibilities:Ensures adequate inventory levels are maintained to maximize customer satisfaction and minimize cost.Manages the inventory and asset management of all Corporate IT Assets and records them within the CMDB.Perform system upgrades, deployments, rollouts, MAC’s (Move, Add, Changes), onboarding/off boarding for employees, and maintain timely and accurate ticket tracking requests using internal ticketing system.Responsible for imaging and configuration of Windows and Apple Mac laptops as well as hardware and software installations and upgrades.Manages the decommission process for out of warranty IT devices with 3rd party vendor, and properly updates these assets within the CMDB.Follows corporate policies and procedures while enforcing and maintaining its established highest standards of security.Must be passionate with helping users work more efficiently while working with different departments in IT, Business staff, and Executive level personnel in a fast paced environment. Required Skills:Technical certifications such as A+, Network+, MCP, MTA, MCSA, HDI-DST, and ITIL Foundations are a plus.Knowledge of FrontRange HEAT ticketing system is a plusKnowledge of JAMF Casper Management Suite is a plusKnowledge of enterprise class software such as Windows 7, Mac OS, MS Office 2010 &amp; 2013, Windows Servers 2008, 2012, Antivirus, Remote Management and troubleshootingExceptional written, oral and interpersonal skillsAbility to effectively prioritize and execute tasks in a high-pressure environmentKnowledge of hardware setup, configuration, installation, support, and repair on laptops running Windows OS as well as Apple MacBook laptops.Understanding of MS Active Directory and Exchange user managementStrong ability to multi-task in a fast paced team environment with excellent communication and organizational skills while paying attention to detailKnowledge, Skills &amp; AbilitiesGood troubleshooting skills.Ability to work independently when assigned a task and follow it through to completion.Good communication skills and the ability to work well with others.Detail and process oriented individual.Ability to work in fast paced environment.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https://www1.eeoc.gov/employers/upload/eeoc_self_print_poster.pdfIf you have any difficulty using our online system and need an accommodation in the job application process due to a disability, please send an email to recruitment@presidio.com or call 212.652.5700 for assistance.Presidio Networked Solutions is a VEVRAA Federal Contractor requesting priority referrals of protected veterans for its openings.  State Employment Services, please provide priority referrals torecruitment@presidio.com or call 212.652.5700.</t>
  </si>
  <si>
    <t>IT Staging/Fulfillment Technician</t>
  </si>
  <si>
    <t>inventory, imaging, Microsoft, MAC</t>
  </si>
  <si>
    <t>ff8fc80e157ba81d8bc30c3793d13e85</t>
  </si>
  <si>
    <t>https://www.dice.com/jobs/detail/QA-Engineer-%2526%252345-PYTHON-Required-Tek-Energy-LLC.-Ny-NY-10001/10458156/141423?icid=sr9285-310p&amp;q=&amp;l=New%20York,%20NY</t>
  </si>
  <si>
    <t>Tek Energy LLC.</t>
  </si>
  <si>
    <t>Duration: 6+ monthsInterview: Phone/ Face to Face– Prefer candidate in VA, PA, NY, or NJ Experience Required:5-10 years Quality Assurance testing - Automation backgroundMUST have hands-on experience writing Python scripts.Experience working with PyUnit REQUIREDExperience working in Agile/creating User StoriesExcellent Communication skills Job Description: Opportunity: Enterprise e-Commerce Dashboard and Service Layer Project behind a web application that supports 35 Million transactions per day.Role: Part of a team of developers and testers to work on a very high impact project that will give you high visibility and the opportunity to grow your experience within a multi-billion dollar organization.Environment:Highly visible enterprise web applicationDevelopment OperationsTechnologies include JavaScript, Java, Python, UAT and Quality CenterAgile Methodology Thanks in Advance,PETERTEKenergy llc7423 LasColinas Blvd, Ste# 102, Irving, TX-75063Tel: (844)-4iTSTAFF(or) 8444487823 ext 106  Fax:   (972)-409-9018peter@tekenergyusa.com | www.tekenergyusa.com "Certified Minority Owned Business Enterprise (MBE)" NOTE: This communication contains information from Tekenergy llc. that may be confidential. Except for personal use by the intended recipient, or as expressly authorized by the sender any person who receives this information is prohibited from disclosing, copying, distributing and or using it. If you have received this communication in error, please immediately delete it and all copies and promptly notify the sender. Nothing in this communication is intended to operate as an electronic signature under applicable law.  </t>
  </si>
  <si>
    <t>Dice Id : 10458156</t>
  </si>
  <si>
    <t>QA Engineer - PYTHON Required</t>
  </si>
  <si>
    <t>Experience Required: 5-10 years Quality Assurance testing - Automation background MUST have hands-on experience writing Python scripts. Experience working with PyUnit REQUIRED Experience working in A</t>
  </si>
  <si>
    <t>d5c253e0fe4bd045e14c20e06f8e97f4</t>
  </si>
  <si>
    <t>https://www.dice.com/jobs/detail/Inspector-%2526%252345-Quality-Control-eRichards-Consulting-Berlin-CT-06037/10111038/697975?icid=sr10067-336p&amp;q=&amp;l=New%20York,%20NY</t>
  </si>
  <si>
    <t>af93c945f9ba4cc4e9151285985cdb1e</t>
  </si>
  <si>
    <t>https://www.dice.com/jobs/detail/Director-%2526%252347-IT-Applications-Monroe-Staffing-Services-Jersey-City-NJ-07097/monroe/IPNJ-28?icid=sr9616-321p&amp;q=&amp;l=New%20York,%20NY</t>
  </si>
  <si>
    <t> Director Enterprise Applications Job Description:We are looking for a Director of IT Applications development and support of both internal applications and vendor products.    Being energetic, self-starting, passionate and inquisitive are important characteristics of this position. The successful candidate must possess a wide range of knowledge to support various corporate business functions. The responsibilities include supporting the automated workflow processes for over 1500 global employees.   He/she must have the ability to attract and recruit the industry’s best talent, and simultaneously have the technical capability to ensure that what we build compelling, customer oriented solutions in an agile methodology. Success in the role requires an innovative mind, a proven track record of delivering high availability software products, rigorous analytical skills, and a passion for creating market-leading software for demanding financial services customers.This role will be reporting to Vice President of Global Information Technology.Responsibilities: Define and execute the strategic direction of all enterprise / corporate applications and support enabling the IT function to be a competitive advantage.Lead the continued use of new areas and development of various application platform, web and mobile based platform to achieve strategic objectives.Engage with customers to scope opportunities to utilize IT to add value and drive closer relationships between companies.Direct, plan, execute corporate application system and support activities of the company.Identify and scope opportunities to drive business improvement(s) through use of IT and process development. Collaborate with other leaders in the business to this end.Establish and maintain strong business relationships with both senior and operating level business leadersPrepare budget recommendations for the information technology operating and capital budgets.Analyze operations data and institute procedural changes where warranted to effect cost reduction through more efficient systems, operations, and schedulesProvide leadership by establishing department and individuals goalsCreate and maintain 3rd party vendor relationship QualificationsBasic QualificationsBachelor’s Degree Computer ScienceAT least 5 years’ senior IT Management. 5-7 years of core IT development prior to management roleStrong experience leading web/cloud technologies. Strong Microsoft technologies experienceStrong experience with CRM tools like salesforce.com, CPQ tools and Service Management ToolsStrong experience with vendor based ERP systems. Oracle ERP preferredStrong experience in supporting major business transformationWell versed with latest technology trends and toolsExperience in supporting various business functions like Finance, HR, Business Ops, Product, Marketing, Engineering, etc.At least 5 years’ experience leading teams in an agile development environment Well versed with SDLCPrior experience in developing / managing Share Point, ASP.Net development projects and teamsStrong communication skills. Must be a team player Supervisory ResponsibilityPrior experience in directing distributed full time staff and on-site/offshoring contractorsMust have managed (direct reporting) Project and application managersApplication Development Managers and Project ManagersPerformance reviews, talent recognition, etc. Preferred Qualifications ITSM/ITIL, BMC Remedy,   Salesforce.com, Microsoft BIMobile applicationsPMP CertificationHardware / IT infrastructure knowledgeFinancial / technology service domain knowledge Travel10% travel required</t>
  </si>
  <si>
    <t>Director / IT Applications</t>
  </si>
  <si>
    <t>director, microsoft, web,</t>
  </si>
  <si>
    <t>dadebf9769820112456019a32516b637</t>
  </si>
  <si>
    <t>https://www.dice.com/jobs/detail/DEVOPS-linux-engineer-Task-Management-Inc-Shelton-CT-06484/taskman/553815?icid=sr9434-315p&amp;q=&amp;l=New%20York,%20NY</t>
  </si>
  <si>
    <t>73094f68e8ed82f14448fe4b95f3ecfb</t>
  </si>
  <si>
    <t>https://www.dice.com/jobs/detail/Senior-Java-Developer-Computer-Consultants-Interchange-New-Haven-CT-06501/10195256/724185?icid=sr9970-333p&amp;q=&amp;l=New%20York,%20NY</t>
  </si>
  <si>
    <t>Top organization is looking to add a new senior Java developer to the team.  The person hired will primarily be involved in software development, but may also be responsible for some mentorship, architecture, and leadership responsiblities.    The person hired should have solid skills working with API integrations.This group is responsible for developing a wide range of applications and getting more into cloud and open source systems.   Current technology is Java enterprise development using primarily J2EE, Spring, Hibernate, SOA (CA Layer 7), Web Services, etc.  The group is also expanding more into open source systems and using Ruby on Rails, Amazon web services, Drupal, etc.The group interfaces with end users to identify business system requirements and is involved in all aspects of the SDLC so excellent communication skills are essential.     All candidates must have strong enterprise Java development experience and SOA as well as excellent interpersonal and communication skills.Excellent work environment and outstanding company paid benefits.   Unfortunately our client will not consider candidates requiring work visa or visa transfer.Complete details and immediate interviews are available to qualified candidates.</t>
  </si>
  <si>
    <t>Java, SOA, Spring, Hibernate</t>
  </si>
  <si>
    <t>9087735d1a48762459160b00e66d7b97</t>
  </si>
  <si>
    <t>https://www.dice.com/jobs/detail/Java-Developers-%2526%252345-MLB.com-is-hiring-at-all-levels%2521-Major-League-Baseball-Advanced-Media-New-York-NY-10011/RTX152cd1/541391?icid=sr9716-324p&amp;q=&amp;l=New%20York,%20NY</t>
  </si>
  <si>
    <t>Major League Baseball Advanced Media (MLB.com), the mobile and interactive media division of Major League Baseball, is the industry leader in the development and distribution of live streaming video events over multiple platforms. ***We are looking to add Java developers at all levels to work on various aspects of our live streaming products and services, and our complex and rich media apps -- including the award-winning, "MLB Gameday", "MLB.TV", Fantasy Baseball, etc. Your Java development at MLB Advanced Media will be focused around: Social Media, Streaming Video, and highly-interactive and feature rich apps that usually involve large data sets. This position provides instant gratification for any developer as the apps you develop will be used daily by millions across the globe!These permanent positions are located at our spacious and fun headquarters in Chelsea Market. We truly believe we offer a unique opportunity for any technologist:* The opportunity to work on a bleeding edge technology stack* The opportunity to work on award-winning and complex apps and systems* The opportunity to have an influence on the innovation of products used globally by millions* The opportunity to work in a highly collaborative team environment* We offer a cool, casual, dynamic, creative and fun multimedia environment in an awesome location* Amazing benefits including - 100% employer-paid Medical, Dental and Vision and a company funded Pension Plan. You will also get free entrance into any ballpark in the Country!Required Skills:* Must be a strong Java Developer* Solid Knowledge of key object-oriented design patterns, data structures, algorithms and collections* Understanding of Multithreading/Concurrency* Excellent written and verbal communication skills* Strong analytical and problem solving skills</t>
  </si>
  <si>
    <t>Java Developers - MLB.com is hiring at all levels!</t>
  </si>
  <si>
    <t>Java or J2EE</t>
  </si>
  <si>
    <t>3ca0bc013cd8adee0659d8e0837223c6</t>
  </si>
  <si>
    <t>https://www.dice.com/jobs/detail/.Net-Software-Developer-firstPRO%252C-Inc.-Media-PA-19063/FIRSTPROb/705062?icid=sr9402-314p&amp;q=&amp;l=New%20York,%20NY</t>
  </si>
  <si>
    <t>My Client is looking for a solid .Net developer to come and find a meaningful career. They are looking for someone who has good experience with VB.Net and/or working with creating applications for Android mobile devices. This could include someone who has touched on some mobile work. This individual should have good experience with HTML5 and CSS. You could also be strong in .NET and C# and looking to learn. My client is looking to bring someone in on a Contract to Hire basis (6 months) and then convert to full time. Again they are looking to hire full time!!!!Essential Job Duties:  • Assist the design and implementation of responsive web applications and back office applications using the latest Microsoft .NET technologies. • Lead and mentor other software development team members in software implementation. • Collaborate with company management, team members and other groups in writing clear and concise functional, design, and interface specifications. • Follow the company-defined software development lifecycle process and implement defined development standards (coding standards, unit testing, integration testing, and best practices). • Introduce improvements, allowing us to outperform our competitors. • Support software integration both company and third-party systems. Required Technologies:  BS degree in Computer Science or related degree preferred. Five plus years of complex programming concepts and desired languages and environments required. The Software Engineer must have proven track record developing with Microsoft Visual Studio 2008 or later, using the following .NET technologies: VB.NET/C#, ASP.NET, Android SDK, HTML5, CSS3, JavaScript / jQuery, MS SQL Server, Stored Procedures, XML, XLST and web design. The Software Engineer must have the ability to technically lead and mentor small teams of cross platform software developers, design software solutions, analyze root causes, implement multi-part solutions and check their effectiveness.  Excellent communication skills are a must.If interested please send your resume to j.king@firstproinc.com</t>
  </si>
  <si>
    <t>Media, PA</t>
  </si>
  <si>
    <t>.Net Software Developer</t>
  </si>
  <si>
    <t>VB.Net, C#, HTML5 &amp; CSS</t>
  </si>
  <si>
    <t>74056b4fae1e64549d82e7999087f899</t>
  </si>
  <si>
    <t>https://www.dice.com/jobs/detail/Pre%2526%252345Sales-Engineer-SiSense-New-York-NY-10005/90939129/449388?icid=sr9745-325p&amp;q=&amp;l=New%20York,%20NY</t>
  </si>
  <si>
    <t>SiSense</t>
  </si>
  <si>
    <t>Who We Are: Sisense simplifies business analytics for complex data. Powered by its unique In-Chip™ and Single Stack™ technologies – Sisense delivers unmatched performance, agility and value, eliminating much of the costly data preparation traditionally needed with business analytics tools and providing a single, complete tool to analyze and visualize large, disparate data sets without IT resources. With more than one thousand customers in over 50 countries, including global brands like Target and Samsung, Sisense was recently designated a hot company to watch by CIO, CRN and Information Management and recognized as one of the "10 Most Innovative IT Ventures" at Under the Radar. Its solution won the "Audience Choice" award at the O’Reilly Strata conference and its CTO won the World Technology Award for the invention of In-Chip™ analytics What Are We Looking For?We are Sisense. We disrupt the Business Intelligence market. Our product allows business users to analyze massive amounts of data without being experts and without help from IT. You are a pre-sales superstar, deeply technical with great customer facing skills, and know how to successfully work as a trusted advisor to ensure the success of our future customers.  You will focus on both the back end data model and the front facing dashboards and visualization to ensure our prospects' success. When it comes to deploying mission-critical enterprise software you are the expert; this can be demonstrated by a track record of happy, reference able customers and deals won.   They appreciate your technical acumen and your diligence; You will provide the prospect customer with the understanding and comfort that they will be successful with our solution What You’ll Do?Analyze and visualize large data sets quickly using the Sisense solutionRapidly develop POCs (proof of concepts) and analytical solutions for a diverse pool of clientsConsult with prospects customers to understand and best support their business, data and analytical needsWork closely with the sales team to offer technical consulting and provide guidance to close dealsDevelop and deliver training to clients  What Should You have?Minimum 2-5 years of SaaS sales engineering experienceTechnical mindset, can tackle complex SQL/Architecture problemsIs eager to jump into call with prospects and tackle business issuesHas strong Relational Database and BI ExperienceHas heavy Client Facing ExperienceHas data modeling, statistics and modeling methodologiesExperience with web development - at least one JavaScript visualization library (D3, Google Maps, MapBox, Leaflet), HTML, CSS, AJAX, REST Web servicesExperience with a dynamically typed language (Python, PHP, Ruby, Node.js)Familiar with one client-side framework (Angular.JS, Backbone) – nice to havePrior business intelligence or data visualization experience strongly preferred</t>
  </si>
  <si>
    <t>Dice Id : 90939129</t>
  </si>
  <si>
    <t>SQL, BI, JAVASCRIPT, HTML</t>
  </si>
  <si>
    <t>72d633c470ea3f1d8dbdc5be79df3902</t>
  </si>
  <si>
    <t>https://www.dice.com/jobs/detail/Senior-Network-Engineer-Consultants-e-Power-Inc-Cherry-Hill-NJ-08002/10366545/129574?icid=sr9220-308p&amp;q=&amp;l=New%20York,%20NY</t>
  </si>
  <si>
    <t>Must be Senior and MUST have strong Communication skills. Position: Senior Network Engineer Consultants (2 openings)Location: Cherry Hill, NJStart: Oct. 3rd, 2016Duration: 6 months plus  Locals are preferred by the client. Out of state will be considered. Job Summary: Senior Network Engineer:Will be responsible for engineering, design, implementation, and support for the Network Team. They are responsible for the engineering, maintaining, administration, and supporting of all required network technology across all Wide Area and Local Area Networks and related hardware and software platforms. Essential Duties &amp; Responsibilities:Provides network engineering and/or network administration to our multiple Local Area Networks and Wide Area Networks and the support of a 3000 user environment.Provides senior technical support for complex related problems within the team and environment.Responsible for performance management and capacity planning reporting for all supported platforms, along with providing monthly, quarterly and yearly reports for all responsible environments.Interacts with Platform Services and DBA TeamInteract with other IT groups to implement new network hardware or technologies and resolve problems with current network and technologies.  This includes network sizing and configuration, installing network infrastructure to standards and working with vendors as needed.WAN, LAN and Wireless (RF) SupportMonitor and troubleshoot internal and external data networks and RF infrastructures. Perform service restoration in event of issue including working with circuit providers to ensure timely response to problems.Serve as point of contact to internal and external customers through problem resolutionPerform ongoing operational activities, problem management, user assistance and training as necessaryMonitor and ensure adequate bandwidthProvide off-hours support as required to perform job functions and ensure service deliveryNetwork DesignPlan, design, and develop local area and wide area networks across the organization.Experience with Design and implementation of RF infrastructuresUnderstand customer requirements and define initial and ongoing capacity needs.Remain current on emerging technologies and possible application at NFIIdentify on-going improvement opportunities.Hardware/Software support and deploymentConfigure routers, switches, firewalls in support of designPerform ongoing upgrades and patches as requiredSecurity AwarenessUnderstanding of security impacts of actions and adherence to company guidelinesAssist in development and modification of security guidelinesAct as advisor to internal and external customers on security issuesGeneral Job FunctionsAssist in development of departmental policies and proceduresDefine and assist in deployment of Process ImprovementsAssist in continuous development of Support Services procedures and staffRequirements:Degree - BA / BS preferred5+ years' experience supporting complex networksExcellent written and verbal communication skillsEffective team member on concurrent tasks/projects.Effective leader in a team environmentGood coaching skillsExcellent people skills.Attention to service excellence and detail.Excellent analytic, communication, interpersonal skills, and customer relation skills.Excellent troubleshooting skills. Strong interpersonal skills – ability to communicate with all levels of customers, vendors, and IT resourcesDevelop and maintain network documentationTechnology:Cisco, Juniper, Aruba, Citrix hardware and softwareOffice productivity tools including Excel, Word, and othersPhysical Labor Requirements include ability to lift and rack network equipmentBGP routing with distribution  into IGP routing protocolsVPN – site to site and end userVLSM with design experienceCCNP, JNCIS certification a plusFamiliarity with database technologies (Oracle, SQL), systems (Windows, Unix) a plus                      </t>
  </si>
  <si>
    <t>Senior Network Engineer Consultants</t>
  </si>
  <si>
    <t>6331c941eee245e0950bedf047cf3bc2</t>
  </si>
  <si>
    <t>https://www.dice.com/jobs/detail/Project-Manager-Techstar-Consulting-Inc.-Warren-NJ-07059/10201253/sampath_Itpm?icid=sr9260-309p&amp;q=&amp;l=New%20York,%20NY</t>
  </si>
  <si>
    <t>Hi QualificationsJava - Strong Java fundamentals with Java EE 6 with JQuery, Servlets, Tomcat, Web Services, XML, CSS and HTMLFramework -  Struts, Spring, JSFDatabase - Either Oracle, SQL Server or DB2Design - Strong Object Oriented Analysis and Design skills, Experience in data modelingCommunication - Excellent communication, documentation, reporting skills and onsite-offshore communicationMust have experience in leading multiple development projects end to end please send me resumes to sampath@techstargroup.com/972 256 8174</t>
  </si>
  <si>
    <t>Strong Java fundamentals with Java EE 6 with JQuery, Servlets, Tomcat, Web Services, XML, CSS and HTML</t>
  </si>
  <si>
    <t>4356cf43cf6442223220f38539f3acc3</t>
  </si>
  <si>
    <t>https://www.dice.com/jobs/detail/DATA-SCIENTIST-.-Quantig-iBizlline-Inc-Philadelphia-PA-19101/10371829/704847?icid=sr9418-314p&amp;q=&amp;l=New%20York,%20NY</t>
  </si>
  <si>
    <t>Contract Corp-To-Corp, Contract Independent, Contract W2, C2H Corp-To-Corp, C2H Independent, 6+ MONTHS .</t>
  </si>
  <si>
    <t>DATA SCIENTIST ROLE . Duration – 6 months with possible 6 month incremental extensions.Location – Philadelphia PA or Westchester PA .Client will interview quickly . Data Scientist:Proficient in the latest supervised &amp; unsupervised machine learning algorithms design &amp; implementation Proficient in big data implementations of the machine learning algorithmsProficient in use of R (SparkR), Spark mllib, H20, PythonMust be aware of nuances involved in integrating machine learning models in real time &amp; batch mode in Spark</t>
  </si>
  <si>
    <t>DATA SCIENTIST .</t>
  </si>
  <si>
    <t>R (SparkR), Spark mllib, H20, Python , Data Scientist .</t>
  </si>
  <si>
    <t>ad372b0e20ed9fcc3511275df26fc6ef</t>
  </si>
  <si>
    <t>https://www.dice.com/jobs/detail/.Net-Technical-Architect-3i-Infotech-Inc.-Glastonbury-CT-06033/10115057/699936?icid=sr10000-334p&amp;q=&amp;l=New%20York,%20NY</t>
  </si>
  <si>
    <t>Position: .Net Technical Lead/ArchitectLocation: Glastonbury, CTDuration: 6+ MonthsExperience: Minimum 12 years of experience with strong knowledge of ASP.NET Web Applications using VB.Net, jQuery, JSON, MVC, HTML5, JavaScriptStrong experience in Leading a team and performing Architecture, Design and development activities Experience in Designing and developing .Net based applications with very strong knowledge of Design Patterns and OOPS (Object Oriented Programming) ConceptsStrong understanding of Service Oriented Architecture using WCF (preferred) or Web Services Strong understanding of Database Platforms (SQL Server) and exposure to optimization of Stored Procedure, Complex Queries and triggersShould have strong hands-on knowledge of Web development using .Net framework 4.x Experience with Classic ASP/VB 6.0 is good to have.Experience working in State Rollout programme is preferable.Leadership: Strong communication skills, should have worked with onsite-offshore model, prior Client facing experience is preferred, Should be able to work directly with various Client stakeholders (such as Business, QA, Architects and management) to resolve any issues during development and other phases of the project.Tools &amp; Technologies: Visual Studio 2013, ASP.NET (minimum 4.x, good to have knowledge 5.0), (VB.NET)Strong Design knowledge using Design Patterns, OOPS and MS VisiojQuery, JavaScript, JSON, MVC5, HTML5Good to have knowledge of Responsive UI related frameworkExperience with Code Quality tools such as Code Rush and Code CollaboratorExperience with Automated Unit Testing ToolsSQL Server (version 2005/2008/2014)</t>
  </si>
  <si>
    <t>.Net Technical Architect</t>
  </si>
  <si>
    <t>vb.net, asp.net, jquery, json, code rush, javascript, design patterns, sql</t>
  </si>
  <si>
    <t>ef44818703a99d902df283d33d38da98</t>
  </si>
  <si>
    <t>https://www.dice.com/jobs/detail/Dev-Ops-Windows%2526%252347-Linux-Systems-Engineer-Associated-Press-Cranbury-NJ-08512/RTL503729/529363?icid=sr9525-318p&amp;q=&amp;l=New%20York,%20NY</t>
  </si>
  <si>
    <t>Dev Ops Windows/ Linux Systems Engineer</t>
  </si>
  <si>
    <t>2c65bb91a03e20953eba98dea0fea294</t>
  </si>
  <si>
    <t>https://www.dice.com/jobs/detail/jBoss-Fuse-Specialist-Globetech-Jersey-City-NJ-07306/10168285/jBossFuseJavaNJ?icid=sr9215-308p&amp;q=&amp;l=New%20York,%20NY</t>
  </si>
  <si>
    <t>Globetech</t>
  </si>
  <si>
    <t>Contract Corp-To-Corp, Contract Independent, Contract W2, C2H Corp-To-Corp, C2H Independent, C2H W2, 12 months + extnsn</t>
  </si>
  <si>
    <t>JBOSS Fuse specialist Qualified H1b candidates are acceptableMINIMUM SKILLS: QUALIFIED  CANDIDATES ONLY PLEASE!We have 2 positions with our direct client in Jersey City (we are working directly with the hiring manager). They need a Senior Java Specialist with JBOSS Fuse, Storage and cubes experience.Please call me to discuss ONLY if you or your candidate has JBOSS Fuse experience Lilly 732-303-5900  </t>
  </si>
  <si>
    <t>Dice Id : 10168285</t>
  </si>
  <si>
    <t>jBoss Fuse Specialist</t>
  </si>
  <si>
    <t>Storage Specialist with jBOSS Fuse, Java experience</t>
  </si>
  <si>
    <t>22627ba6ba68346190ee3c4b83521e65</t>
  </si>
  <si>
    <t>https://www.dice.com/jobs/detail/Technology-Business-Analyst-Rangam-Consultants-Mount-Laurel-NJ-08054/10408881/RCI-TD-17370?icid=sr9287-310p&amp;q=&amp;l=New%20York,%20NY</t>
  </si>
  <si>
    <t>US - IT - Bus Systems Analyst IV - TDJP00017370 Work Location: Falmouth,ME,04105 / 17000 Horizon Way - Mount Laurel - New Jersey (UNJ5) – onsite Interviews: Phone Interview, then face to face Years of experience: 5-10 years Background:• Straight business analyst • New role • Being created • Bridge the gap between business and tech • Documentation • Facilitation in gathering information • Need to know enough about technology to bridge the gap • Back office • Item processing SUMMARY:Develop test plans, test cases, perform testing. Provide user documentation, user training, and post implementation support.Define, review and influence standards and quality measures/metrics.Integrate technical solutions with the business environment, recognizing systems design and data interdependencies and reusability.Develop use cases, defining and documenting user procedures and workflows, and how each class of user interacts with east system function.The Business Systems Analyst will take a leadership role in working with and liaising with business partners, other Technology Solutions organizations and external vendors to define the business and technical requirements at the program level.Analyze and manipulate large data sets.Prepare data mapping and perform testing of applications.Required to understand new business requirements, conduct business analysis, undertake QA testing and help streamline existing processes to improve efficiencyDevelop in depth knowledge of applications and their interdependences.Demonstrate leadership and partnership skills by interacting with other technology teams within organization to solve problems and deliver solutions. Understand, document and interpret complex user requirements.Review, analyze and evaluate detailed business and functional requirements, documentation, process flows and data models to contribute to the development of project plans including project charter, project deliverables, cost/benefits analysis, time line estimates, scope and control.Ensure Business Recovery Plans are in place.Establish appropriate security levels for processes, information exchange and system implementation.Assist in the development of conversion and implementation strategies. Conduct pre and post implementation reviews, ensuring all technical solutions have met business requirements. Supports system implementation and production readiness by liaising with change management, IT architecture and desktop standards, and the business.Collaborate with business leaders, IT professionals, and vendors ensuring that management is kept informed of project status and that problems and issues are escalated appropriately and clearly communicated.SKILLS: Experience in financial services/banking (i.e retail lending, fixed income trading etc..). Experience in QA and testing. Strong analytical and problem solving skills. Strong presentation and communications skills. Collaborative team building skills. Proficiency in MS Office tools MUST HAVE: 1.) Business Analytics Experience (5-10 years) 2.) Documentation (5-10 years) 3.) SDLC (5-10 years) 4.) MS Office (5-10 years) 5.) Vendor Management (5-10 years) 6.) Visio (5-10 years) 7.) PowerPoint (5-10 years) 8.) SharePoint (5-10 years)9.) Infrastructure Experience (5-10 years)10.) Infrastructure Upgrade Experience (5-10 years)NICE TO HAVE 1.) Items Processing 2.) Banking/Finance 3.) Back Office 4.) Prior TD 5.) CS Degree</t>
  </si>
  <si>
    <t>Technology Business Analyst</t>
  </si>
  <si>
    <t>Infrastructure Upgrade Experience</t>
  </si>
  <si>
    <t>56bfcc8d065925563024c7d7c9a9adcf</t>
  </si>
  <si>
    <t>https://www.dice.com/jobs/detail/Business-Systems-Analyst-Bracket-Global-Trevose-PA-19053/10463394/14694?icid=sr9356-312p&amp;q=&amp;l=New%20York,%20NY</t>
  </si>
  <si>
    <t>Bracket Global</t>
  </si>
  <si>
    <t>Position Overview:The Business Systems Analyst II is responsible for working with customers, Client Services and Technical Delivery(TD) staff to discover and understand business needs and translate them into system requirements.  The Business Systems Analyst II is responsible for drafting all required SDLC and validation documents and facilitating the review and approval of all project documentation.  The Business Systems Analyst II assists with the development, documentation and communication of TD processes and procedures.    Essential Duties and Responsibilities:Plan and facilitate requirements definition sessions with stakeholders to capture business requirements.  Responsible for the analysis, definition and oversight of requirements for applications, products and / or integrations of moderate to advanced complexity.Develop proposed statement of work / vision documentation, and work directly with internal and external customers to produce functional requirements documentation.Understand the functional business process across the entire organization.Follows defined validation processes and produces validated documents for all initiatives.Utilize all available tools and information sources to elicit requirements, including interviews/meetings, document analysis, surveys, site visits, business process descriptions, use cases, and workflow analysis.Evaluate information gathered from multiple sources, work with stakeholders to reconcile conflicting information, identify/evaluate potential risks, and translate abstract or high-level information into useful/actionable written documentation.Drafts all required SDLC and validation documents. Serve as a liaison between project stakeholders (i.e., Client Services, Science, and technical and data management teams) for assigned projects.May be responsible for application configuration. Assist in the writing of the test plans, cases &amp; scripts as required.May review test plans, test cases, and test scripts against requirements documentation to ensure full requirements-testing traceability.Facilitates and manages the review and approval of test results, and all SDLC and validation documents.Update requirements as needed throughout the software development lifecycle.Works closely with project management and software developers to formulate the high level technical solution.Participate in training and mentoring efforts of project team members in areas of identified expertise as neededEffectively coach and counsel business users on issues that they might encounter in the course of providing daily project support.Identifies, coordinates and implements process improvement initiatives.Other project work and responsibilities as required.EducationBachelor’s degree or equivalent years of experience.Experience3 or more years experience functioning as IT Business Analyst or similar role.Competencies &amp; Personal AttributesAbility to communicate verbally and in writing clearly and succinctly, complex project plans, design and technical issues, as well as business and product requirements.Detailed working knowledge of a System/Software Development Life Cycle (SDLC).Previous demonstrated success in gathering information from a wide variety of sources and subsequently crafting it into effective and audience-appropriate technical and non-technical documentation.Proven track record of success analyzing, defining and overseeing requirements for moderate to advanced applications, products and/or integrations.Proven track record in managing the requirements definition process for a variety of stakeholders representing moderate to advanced organizations.Familiarity with web based application development and technologies (.NET, XML, etc.) and relational databases (SQL Server) required.Experience working in a regulated technical environment and/or previous experience with clinical software highly desirable.Demonstrated ability to simultaneously manage multiple ongoing projects of varying scope and high levels of complexity with minimal supervision.Excellent interpersonal, verbal, and written skills and be able to establish/maintain positive work relationships and communicate effectively with both technical and non-technical personnel.Detail-oriented and able to successfully plan, prioritize, execute and track tasks and responsibilities in order to meet established individual and group deadlines.Strong organizational, time-management, analytical and decision-making skills in order to efficiently evaluate, plan and accomplish personal work goals.Demonstrated capacity to effectively mentor, coach and train others to ensure the successful transfer of complex technical, process and organizational knowledge.Proven ability to work in a team-oriented work culture, providing back-up support to team members &amp; establishing/maintaining effective work relationships with co-workers within and across functional areas necessary.Familiarity with cost benefit analysis is a plus.Familiarity with SQL Queries is a plus.Familiarity with configuring business applications is a plus.Familiarity with GCP and 21 CFR Part 11 is a plus.Willingness and ability to work non-standard business hours as needs dictate, including ability and willingness to be available to provide project support after hours and on weekends if necessary.Ability and willingness to occasionally travel nationally and internationally if required. Some travel does take place on/over weekends.We offer a highly competitive base salary and an outstanding benefits program, including medical, prescription drug, dental, vision, 401(k) with Company match, life insurance, and generous paid time off.We are an Equal Opportunity Employer, M/F/D/V</t>
  </si>
  <si>
    <t>Dice Id : 10463394</t>
  </si>
  <si>
    <t>23c21111ce2b0d3aa992f17c23a1f36c</t>
  </si>
  <si>
    <t>https://www.dice.com/jobs/detail/Java-OpenStack-Developer-Innovative-Information-Technologies%252C-Inc-Middletown-NJ-07748/10113363/621111?icid=sr9848-329p&amp;q=&amp;l=New%20York,%20NY</t>
  </si>
  <si>
    <t>Job Title: Java OpenStack DeveloperLocation: Middletown NJDuration: Long Term  Complete DescriptionClient needs Strong Java OpenStack Developer with Analytical framework experience</t>
  </si>
  <si>
    <t>Java OpenStack Developer</t>
  </si>
  <si>
    <t>java, J2EE, OpenStack</t>
  </si>
  <si>
    <t>90aa6394ef11dcdf16488f42351e937d</t>
  </si>
  <si>
    <t>https://www.dice.com/jobs/detail/Network-Engineer-Infinity-Consulting-Solutions-Oakland-NJ-07436/10143403/684923?icid=sr10020-334p&amp;q=&amp;l=New%20York,%20NY</t>
  </si>
  <si>
    <t> Tier 2/3 NETWORK ENGINEERNetwork Engineer reports directly to the repair team manager. Looking for a team player working in a strong customer focused white glove treatment type of environmentThe Network Engineer will work with carriers, vendors, and interface with customers to provide technical support to the company's client base. The ideal candidate for this position will provide Tier 2/3  technical support for the day to day operations and administration of the local and wide area networks. The candidate must have strong hands-on experience with routing and switching networking technologies such as BGP, EIGRP, OSPF, QOS, MPLS, Cisco Nexus, firewalls and load balancer experience. The strong routing and switching background should be complemented by a deep understanding background with VOIP and SIP.Essential Functions and ResponsibilitiesIdentify, diagnose, and resolve problems affecting voice quality and network performanceLeads technical outage bridges and engages appropriate resources to drive issues to closure.Tracks and reports operational workflows; maintains records of results and feedback. Analyzes data and metrics, identifies problem areas, and provides actionable insight.Acts as a technical resource in projects and initiatives and ensures successful project implementation.Provide technical and analytical support in determining the root cause of network problems and provide the customer with action plans to resolve potential or active network impacting issues.Is responsible for the daily monitoring and reporting on network and system capacity utilization for customers Voice and Data network.Builds, configures and maintains network switches, routers, Adtran , Cisco, Juniper and Edgemarc devicesIs able to appropriately prioritize network faults, then diagnose and resolve problems (or escalate to team members), in the shortest possible time all while under pressure from the various business partners.Cover on call schedule in rotation with other team membersFlexible work schedule to accommodate early or last shift, ability to work on nights and weekendsHands on experience with Enterprise VoIP, Trader Voice, SIP Trunking, softphone, IVR, Contact Center, call recording, dial plan, corporate directory integration, unified messaging, audio, video and web conferencing in large scale multi-site enterprise environmentsQualificationsAt least 2 years' experience in telecommunications service provider/carrier or large enterprise converged voice / data networks performing hands-on engineering of voice and signaling platforms. Deep understanding of IP PBX configuration, call routing &amp; translations, and SIP trunking implementations with multiple platforms including Alcatel-Client, Avaya, Shortel, Asterisk, Cisco Call Manager, and/or Nortel. Knowledge of Broadsoft, ACME Clients, Adtran IAD/Routers, and/or Cisco VoIP platforms, architectures, configurations, translations, and troubleshootingConfiguration of layer 2/layer 3 switching &amp; routing networks supporting VoIP architectures Working knowledge of VoIP/Voice applications (e.g., IP Centrex, hosted PBX, conferencing, voicemail, unified messaging) and their integration into legacy TDM switch and soft switch environments highly desirable Comprehensive end to end understanding of QOSAbility to comprehend, analyze and research problems of a complex nature, make judgment decisions and recommendations as to their solution.Extensive experience installing and troubleshooting voice and data services such as T1, Ethernet, POTS, PRI, SIP Trunks and ISDN Signaling and understanding cause code errorsKnowledge of and experience in Voice over IP (VoIP) protocols and related standards (e.g., SIP, RTP, T.38 Fax, G.711 and G.729 Codec standards)Must have the ability to capture, read, and understand packet captures (Port Mirroring and Wireshark) for troubleshooting purposesExcellent written and verbal communications skills / Excellent analytical and problem solving skillsEducation and/or Other RequirementsCompletion of a Bachelor's degree with course work in computer science, or equivalent work experience.Two years of experience in a Network Operations/Network Engineer support role, with the strong desire to develop/grow current Cisco VOIP experienceCurrent certified Cisco CCNA certification.Third Party Applications Not Accepted    </t>
  </si>
  <si>
    <t>NOC, Network, Voice, Voip, BGP, EIGRP, SIP, Tier 2, Tier 3</t>
  </si>
  <si>
    <t>8b7d2e79950507c439ae7e7848e746fe</t>
  </si>
  <si>
    <t>https://www.dice.com/jobs/detail/Quality-Assurance-Manager-The-American-College-Bryn-Mawr-PA-19010/10117193/406606?icid=sr10200-340p&amp;q=&amp;l=New%20York,%20NY</t>
  </si>
  <si>
    <t>The American College</t>
  </si>
  <si>
    <t>Job Description/Summary:The American College is currently seeking a highly organized, performance driven individual to fulfill a position as Quality Assurance Manager. This individual will assure the consistent quality of applications through estimating, planning, and coordinating testing activities; validating processes; providing documentation; and managing staff. Incumbent will work with other team members, project leads, and business units to coordinate processes and procedures.Job Responsibilities:Recruit, manage, and mentor team of Quality Assurance AnalystsIdentify training needs and organize training workshops to meet quality standardsAssure ongoing compliance with quality and industry regulatory requirementsIdentify, implement and maintain tools needed to manage quality assuranceDraft, maintain, and implement quality assurance policies and proceduresParticipate in project management and application planning meetings to develop test strategy early in the development process.Review requirements specifications and technical design documents to provide timely and meaningful feedback.Estimate, prioritize, plan, and coordinate testing activities.Maintain test-related project documentation &amp; reportsCreate an end-to-end test plan to test solution in terms of functionality, performance, reliability, stability and compatibility with other legacy- and / or external systems.Design, develop and execute automation scriptsPerform regression testing, negative testing, compatibility testing, system analysis, data analysis, and data visualization. Maintain all test data.Set up testing environments and configure any necessary components. Ensure proper version control and configuration management of test objects and test environments used.Set up testing environments and configure any necessary components. Ensure proper version control and configuration management of test objects and test environments used.Ensure that quality issues and defects are appropriately identified, documented, tracked, and resolved in our defect tracking system.Perform thorough regression testing when bugs are encounteredRecord and document results and compare to expected resultsManage all Quality Assurance and Release Management activities.Other duties as assigned Job Requirements include:Bachelor’s Degree or related experience. 6-8 years’ experience in a Quality Assurance role. Strong knowledge of QA concepts, methodologies, tools, and processesExperience in writing clear, concise and comprehensive test plans and test cases.Hands-on experience with automated testing toolsStrong understanding of general business processes Strong communication and interpersonal skills to effectively deal with technical teams, business units, and other College management.Excellent verbal and written communication skills: general ability to express clearly and concisely ideas and concepts in written and oral form Proven ability to work in project teamsExperience working in an Agile/Scrum development processSelf-motivated and able to work with little supervision Sufficient manual dexterity for operation of PC keyboard and other standard office equipment.Management experience a plus</t>
  </si>
  <si>
    <t>Dice Id : 10117193</t>
  </si>
  <si>
    <t>Bryn Mawr, PA</t>
  </si>
  <si>
    <t>Testing; Management; Quality Assurance; Policies and Procedures; Bug Tracking</t>
  </si>
  <si>
    <t>e9b0ba22bf00146a1a7b935fa87d09ff</t>
  </si>
  <si>
    <t>https://www.dice.com/jobs/detail/Equity-Front-Office-Java-Developer-Synechron-Inc.-New-York-NY-10001/10111699/032014001EFOJD?icid=sr9621-321p&amp;q=&amp;l=New%20York,%20NY</t>
  </si>
  <si>
    <t>f2a977008fdb5474eb4394b61723abcb</t>
  </si>
  <si>
    <t>https://www.dice.com/jobs/detail/EPIC-Security-Consultant-U.S.-Tech-Solutions-Inc.-Hartford-CT-06101/usts/630385?icid=sr9734-325p&amp;q=&amp;l=New%20York,%20NY</t>
  </si>
  <si>
    <t>480a73009b737ffbf00ee97e90f19c16</t>
  </si>
  <si>
    <t>https://www.dice.com/jobs/detail/Sr-Windows-Server-Engineer-Intelikore-Corporation-Melville-NY-11747/10297694/589057?icid=sr9731-325p&amp;q=&amp;l=New%20York,%20NY</t>
  </si>
  <si>
    <t>I am Pradeep from Intelikore , we do have a job opportunity for you as a Windows Server Admin in Melville, NY. Kindly review the below opportunity and let me know your comfort level ASAP. Position : Admin for Windows Servers, VMware vSphere and Active DirectoryDuration : 2-4 yearsLocation : Melville, NY Job Description : All skills mentioned are mandatory! Windows servers management and administration VMware vSphere management and administration Support for Active Directory (maintenance, upgrades, Group Policy management, troubleshooting and changes to meet the growing needs of Client.), Scripting (Powershell, ESXi PowerCL) Client is looking for someone who can support for Windows Servers, VMware vSphere and Active Directory</t>
  </si>
  <si>
    <t>Sr Windows Server Engineer</t>
  </si>
  <si>
    <t>Vmware, Vsphere, active directory, Scripting</t>
  </si>
  <si>
    <t>e5f9bd78052978a55595cdab229517d6</t>
  </si>
  <si>
    <t>https://www.dice.com/jobs/detail/Project-Manager-%2526%252345-Facets-Claims-Processing-TNT-Staffing-New-York-NY-10001/10228800/Facets?icid=sr9586-320p&amp;q=&amp;l=New%20York,%20NY</t>
  </si>
  <si>
    <t>Contract Independent, Contract W2, C2H Corp-To-Corp, C2H Independent, C2H W2, 3-6 months</t>
  </si>
  <si>
    <t>Our Health Care client is looking for the following:Title: Business Analyst / Project Manager Job Requirements: ·         Project Manager/Business Analyst role·         Bachelor's Degree in Information Technology, Business Administration or health care related field or the equivalent required. Advance Degree or Certificate in Information Systems preferred.·         Minimum five years of experience in health care information systems in a payer/ health insurance environment required.·         Experience with EDI HIPAA transactions is mandatory (834s, 837s, 270/271, 999, 277CA)·         Experience working with Trizetto Facets claims processing system is desired ·         Strong knowledge of logical business processes in developing functional specifications based on operational analysis required.·         Strong knowledge of Payer operations (Membership, Provider Ops, claims processing, care management)·         Excellent oral and written communication skills, consulting and analytical skills and ability to work with clients, IT management, staff, consultants and vendors required.·         Experience documenting systems for business and programmer audiences required.·         Exposure as part of software development team, involved in all stages of software development life cycle required.·         Project management experience is required. ·         All candidates must have a combination of excellent analytical skills and project management skill·         Candidate should be a self-starter, who can work independently·         Familiarity with current NY State and CMS Health care guidelines is preferredIf you or someone you know is available and interested contact us ASAPMy client is looking to hire immediately</t>
  </si>
  <si>
    <t>Project Manager - Facets Claims Processing</t>
  </si>
  <si>
    <t>f0b78779eba204695a712084f79652b3</t>
  </si>
  <si>
    <t>https://www.dice.com/jobs/detail/Front-End-%2526%252345-Angular-Developer-Synechron-Inc.-New-York-NY-10001/10111699/JS001?icid=sr9842-329p&amp;q=&amp;l=New%20York,%20NY</t>
  </si>
  <si>
    <t>Synechron, a recognized leader and expert in building business value for global financial services, is looking for an strong UI developer with experience in enterprise level web development New York, NY.Required Skills/Experience:Deep knowledge in Angular especially in data binding, Bootstrap,Experience with designing and developing views, controllers, services, and directivesExperience building web applications which are compatible on mobile applications as wellKnowledge of JSON AJAX, XML, SQL, XQuery, XPath and XSLMust have experience working on large-scale, high-traffic web applications with HTML5, CSS3, JavaScript, and integrating with REST and WebAPI servicesArchitecture-level people with hands-on focus Prior experience in developing web application solutions in wealth management, investment banking or similar domain, in particular client onboarding area is desired.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  </t>
  </si>
  <si>
    <t>Front End - Angular Developer</t>
  </si>
  <si>
    <t>AngularJS Json WebAPI ajax css html</t>
  </si>
  <si>
    <t>9da5e7369597c5cec9df3e116845fa42</t>
  </si>
  <si>
    <t>https://www.dice.com/jobs/detail/MASTER-DATA-GOVERNANCE-LEAD-FORTIRA-INC.-Princeton-NJ-08543/10341818/698800?icid=sr10110-337p&amp;q=&amp;l=New%20York,%20NY</t>
  </si>
  <si>
    <t>Hello ,I am writing to introduce myself as a member of Fortira Inc. I have a requirement of a SAP – Master Data Governance for our client located in Princeton, NJ. Please send your updated resume if interested in a WORD format. Position:     SAP – Master Data Governance LeadDuration:   6+ month Contract on  W2 or Corp to CorpLocation:    Princeton, NJ 08543 Job Description: Configuration, design and implementation experience with SAP MDG, Information Steward (IS) and SAP Fiori. Experience in Pharmaceutical and/or Consumer Industry with implementation of SAP MDG in Product and Finance master data is a plus The Data Governance Lead is a business function. The individual will drive the data quality, data integrity and data management across the enterprise that will enable business users to leverage and use the data as a differentiator in running the business with accurate and core business information and intelligence. This leadership role is responsible for understanding business needs across the enterprise around customer data and driving the definition and prioritization of data improvement initiatives. Your ultimate objective is to build Product data as a enterprise asset helping BMS drive best in class Supply-chain, customer satisfaction, revenue growth and operational productivity. Some of the key responsibilities will be: -Define and implement an Enterprise Data Governance Strategy-Manage a portfolio of enterprise data-related initiatives -Create marketing presentations which provide context and updates for the enterprise data governance strategy -Foster relationships with key senior level stakeholders across the business segments, both business and IT -Build and drive plan to improve customer data for operational, reporting and analysis needs -Synthesize business needs across the company for customer data into data improvement initiatives and data governance requirements -Drive an effective framework for prioritization -Partner with data governance team to plan, prioritize and implement solutions to data issues and governance, providing clarity on business needs and priorities -Work closely with IT, business application and data governance teams to build an enterprise data model and governance framework -Help business functions find short-term tactical workarounds to data issues to meet critical business needs while also identifying initiatives to solve the core data issue -Build organization understanding of data lifecycles from creation to end use, working with subject matter experts in various business functions, operations and IT teams -Identify business processes impacting data quality and collaborate with teams to improve data quality -Develop data quality metrics measuring status &amp; progress towards meeting business needs -Seek out industry best practices and incorporate relevant ideas.Please email your resumes to nilesh.katkar@fortira.com  Regard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Please consider the environment before printing this email or its attachments.  </t>
  </si>
  <si>
    <t>MASTER DATA GOVERNANCE LEAD</t>
  </si>
  <si>
    <t>Configuration, design and implementation experience with SAP MDG, Information Steward (IS) and SAP Fiori. Experience in Pharmaceutical and/or Consumer Industry with implementation of SAP MDG in Produc</t>
  </si>
  <si>
    <t>f5afcaa6f4460e035cf3f50e9411b4e9</t>
  </si>
  <si>
    <t>https://www.dice.com/jobs/detail/Infrastructure-Specialist-firstPRO%252C-Inc.-Plymouth-Meeting-PA-19462/FIRSTPROb/704564?icid=sr9470-316p&amp;q=&amp;l=New%20York,%20NY</t>
  </si>
  <si>
    <t> The Infrastructure Specialist ultimately works with all of the desktop and remote application technologies in use by end users and must engineer solutions that meet the business needs of the firm. Possessing the ability to use industry standard packaging, scripting and automation tools to manage these and other applications on physical or virtual Windows-based computers and remote access devices on a variety of platforms is a must. The Infrastructure Specialist is a 12+ month contract with possibility of extension. JOB FUNCTIONS AND RESPONSIBILITIES • Perform software distribution and patch management to Windows-based desktops, laptops, virtual workstations and to wireless mobile devices• Perform 3rd level user support, identifying root cause with strategic solutions to problems• Define and manage the user, system and support requirements information gathering and analysis processes needed to provide design and architectural recommendations  • Work closely with Network Operations and Enterprise Application teams to develop collaborative solutions and ensure the firm’s business needs are being met• Research and provide input on new products and solutions• Develop and institutionalize standard operating procedures and maintain a strong documentation library• Provide technical training, consulting and presentations as needed• Record and track support incidents• Project management• Other duties and responsibilities as assigned  KNOWLEDGE, SKILLS AND ABILITIES • Strong knowledge in Application packaging, application compatibility testing and software distribution• Mastery of Microsoft Windows OS image management and deployment (Windows 7 / Windows 10)• Strong working knowledge of industry standard application packaging technologies (Install Shield, Wise Packaging Studio, Windows Installer, etc.) • Thorough understanding of advanced network concepts and application interoperability, especially Active Directory architecture• Solid experience constructing and managing Microsoft Group Policy Objects (GPOs) EDUCATION AND EXPERIENCE: • A Bachelor’s degree or equivalent combination of education and work experience is required• Three or more years of experience with software deployment and patch management in a networked, Windows environment using tools such as SCCM• Project management experience desired, especially with large scale physical\virtual Windows OS deployments or mobile device rollouts   If interested, please send resume to A.SULLIVAN@firstPROINC.COM</t>
  </si>
  <si>
    <t>Active Directory, Exchange, Packaging, SCCM, GPOs, Group Policy, Windows OS</t>
  </si>
  <si>
    <t>9e3fc7095e6201ca56ed9f639b8554d1</t>
  </si>
  <si>
    <t>https://www.dice.com/jobs/detail/Systems-Developer%253A--Bloomingdale%2527s%252C-New-York%252C-NY-Macy%2527s-New-York-NY-10022/10290276a/702782?icid=sr9684-323p&amp;q=&amp;l=New%20York,%20NY</t>
  </si>
  <si>
    <t>Job Overview:The Bloomingdale's Business Intelligence department is seeking a Systems Developer to assist in developing ad-hoc reports, writing automated queries &amp; macros, and assisting in the rollouts of major corporate initiatives.The Systems Developer will report to the Director of Reporting and Systems Development and will be part of a team responsible for developing interactive dashboards and end-to-end process flows to support the Bloomingdale's organizational needs.The ideal candidate must have: - Excellent proficiency in MS Excel- Be knowledgeable in writing complex queries via SQL- Have programming background in Visual Basic (or similar)The ideal candidate must be self-motivated, have excellent organization and communication skills, and demonstrate curiosity and eagerness to learn.Essential Functions:- Review, design &amp; implement Omni-channel reporting tools and Applications- Identify system deficiencies or opportunities to improve the efficiency of business processes- Take ownership of reported issues and see problems through to resolution- Utilize data-mining techniques to:- Identify business strengths and opportunities- Analyze current trends- Develop predictive models and forecasting tools- Participate in the Software Development Life Cycle:- Review, summarize and communicate changes to existing business practices that are due to new system enhancements or roll-outs- Act as Technical Subject Matter Expert during cross-functional meetings- Participate in User Acceptance Testing sessions- Perform quantitative analysis to proactively determine risksQUALIFICATIONS:Education / Experience- Bachelor's Degree and 2-5 Years' experience- Working knowledge of VB, SQL, ASP, HTMLCommunication Skills- Strong oral and written communication skills-Ability to communicate "technical" responses to a non-technical userReasoning Ability- Strong analytical /problem solving skillsOther Skills- Proficient in Microsoft Office Suite; must be advanced in Excel (Macros, External Data Connections, etc.)This job description is not all inclusive. Macy's Inc. reserves the right to amend this job description at any time. Macy's Inc. is an Equal Opportunity Employer, committed to a diverse and inclusive work environment.</t>
  </si>
  <si>
    <t>Systems Developer: Bloomingdale's, New York, NY</t>
  </si>
  <si>
    <t>331bc5ab155a2679a3d260810609873b</t>
  </si>
  <si>
    <t>https://www.dice.com/jobs/detail/Performance-Tester-Global-Technical-Talent-Mount-Laurel-NJ-08054/gtt/16-01681?icid=sr10133-338p&amp;q=&amp;l=New%20York,%20NY</t>
  </si>
  <si>
    <t>Contract W2, One Year Contract</t>
  </si>
  <si>
    <t>SUMMARY:7+ years performance testing related experience requiredProven hands on experience in testing for web &amp; client server applicationsExperienced in Performance Center 12.5xProven hands on scripting experience in Web Services, Citrix, Ajax, Click&amp;Script, HTTP/HTML with object oriented framework.Advanced knowledge of Vugen, Load Runner &amp; Performance CenterExperience with following Application Performance Monitoring and Profiling tools; DynaTrace, Introscope, Tivoli, and J-Profiler.Working knowledge of Quality Center.Experience in test planning and interfacing with development, architecture, and business teams.Background:• Position is not new• Key role in the team• Performance testing• Generate Scripts• **Ability to collaborate with extended tech teams (dev leads, tech PMs)• Current contractor is reaching tenure, so replacingAdditional Technical Skills:LR protocols experience in RTE TN3270, RDP, SQL, JAVAScript, JAVA User, ODBC.Ability to write SQL code as part of data setup and performance test scripts.WAS, Jboss, RHEL, node.js, Oracle db, SQL db, ISS, Client, Splunk &amp; cloud experience.Application/utilities development experience a plus. Network &amp; Service virtualization experience a plus.Financial/banking experience will be strongly preferred.MUST HAVE SKILLS:Performance Testing Experience (6-7 years)Performance SLAs (6-7 years)Test Scenarios (6-7 years)Load Runner/ Performance Center (6-7 years)Testing for web &amp; client server applications (6-7 years)Interested in CTH?2 or more **Citrix, Ajax, Click&amp;Script, HTTP/HTML (6-7 years)Vugen Experience (6-7 years)NICE TO HAVEService VirtualizationNetwork Virtualization1 of the following **DynaTrace, Introscope, Tivoli, and J-Profiler.Knowledge in SQLPrior TDBanking/ FinanceWAS, Jboss, RHEL, node.js, Oracle db, SQL db, ISS, Client, Splunk &amp; cloud experience</t>
  </si>
  <si>
    <t>Performance Center, Web Services, Citrix, Ajax, Click&amp;Script, HTTP, HTML, Vugen, Load Runner, DynaTrace, Introscope, Tivoli, J-Profiler, RTE TN3270, RDP, SQL, JAVASCRIPT, ODBC, RHEL, NODE.JS, ORACLE</t>
  </si>
  <si>
    <t>33b27c0dfdfe56feba68c910efbac351</t>
  </si>
  <si>
    <t>https://www.dice.com/jobs/detail/Lead-.net-Developer-e%2526e-Technical-Consultants%252C-LLC-Philadelphia-PA-19019/90835421/553840?icid=sr9481-317p&amp;q=&amp;l=New%20York,%20NY</t>
  </si>
  <si>
    <t>e&amp;e is searching for a Lead .Net Developer for a long term contract opportunity. Qualifications7+ years of .NET development experience, VB.Net and/or C#5+ years of ASP.Net web application development5+ Years - Visual Studio (combination of 2010, 2012, 2013, etc.)7+ years of database modeling/development experience; experience with Oracle strongly preferredExperience with the following is strongly preferred:NHibernateJQueryTelerik Kendo UIDB2,SQL ServerOracle 11gCode management via Subversion Extremely strong analytical and communication skillsMust have experience leading a teamProven ability to learn and work with 3rd-party products Responsibilities The Lead .NET Developer will lead with design, coding, testing, documenting, and maintaining VB.NET/C#, ASP.NET, and other application technologies.  The position will require an independent/motivated worker with strong communication skills</t>
  </si>
  <si>
    <t>Lead .net Developer</t>
  </si>
  <si>
    <t>vb.net, c#, asp.net, visual studio, oracle, developer, design, code</t>
  </si>
  <si>
    <t>e0241214322147b8169e7d5dbf07b1d2</t>
  </si>
  <si>
    <t>https://www.dice.com/jobs/detail/AngularJS-Developer-Collabera-Piscataway-NJ-08854/10208346/0390_Angular_NJ?icid=sr9925-331p&amp;q=&amp;l=New%20York,%20NY</t>
  </si>
  <si>
    <t>Note: For further information please contact Hiren at 704-334-0390 (or) hiren@collabera.comJob Title: AngularJS DeveloperLocation: Piscataway, NJ (or) Orangeburg, NYDuration: 6+ MonthsRequired Skills:Must have extensive Web/UI/Front end development experienceMust have strong AngularJS development skillsMust have experience with AngularJS 1.x and preferably with 2.0Must have extensive experience with JavaScriptMust have extensive experience with HTML5Must have extensive experience with CSS3Must have excellent communication skillsPreferred Skills:FLEX</t>
  </si>
  <si>
    <t>Cloud, Docker, Kubernetes, NoSQL ( MongoDB /Cassandra), Git / Jenkins, Unix, Java</t>
  </si>
  <si>
    <t>ce9ec9b3f4d8d17dd9ccd9e623e0606e</t>
  </si>
  <si>
    <t>https://www.dice.com/jobs/detail/Senior-Level-IT-Manager-iSam-Global%252C-Inc.-Stamford-CT-06901/isamfl/698989?icid=sr10092-337p&amp;q=&amp;l=New%20York,%20NY</t>
  </si>
  <si>
    <t>We are seeking a Senior Level IT Manager with Oracle HCM Experience for a  7,000 employee, $7 billion revenue, insurance/reinsurance company with operations in 30 countries. We have implemented Oracle Fusion and we are seeking a senior level executive who would lead the IT support for Human Resources globally and I was wondering if you might know of any possible candidates. This individual should be located in the Northeast. We are looking for someone who has the ability to be both strategic and tactical. Below are some bullet points and I have attached the position description for your reference. Manager of IT services to the HR business team to support the global HR strategy and business plan. Manage all HR systems. This includes the Oracle Fusion/Taleo cloud based system for Core HR, benefits,performance and development, learning, payroll, compensation, talent management, recruitment, on-boarding,succession planning, goal and competency management. Manage HR IT team and co-ordinate other technology resources delivering services. It is likely that the candidate will beasked to manage delivery for other corporate functions. Oversee Business as Usual support and work with other IT teams to ensure that the end users in HR experience</t>
  </si>
  <si>
    <t>Senior Level IT Manager</t>
  </si>
  <si>
    <t>Oracle HCM</t>
  </si>
  <si>
    <t>06494363ae571d45c8dc7da278d38cd9</t>
  </si>
  <si>
    <t>https://www.dice.com/jobs/detail/Senior-Analyst--Google-Analytics-Publishers-Clearing-House-Port-Washington-NY-11050/RTL144325/696170?icid=sr9824-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looking to add a Senior Analyst – Google Analytics to our Analytics team. The Senior Analyst will be responsible for analyzing user data from to deliver information, insights and recommendations to E-commerce team and Digital Acquisition team. The candidate should have a strong understanding of research methodologies, and be able to transfer data into actionable, well-written documents and presentations. The Senior Analyst will use site traffic, registration and other data to provide insight and answer key business questions. The data and insights created in this role help to develop products and campaigns, optimize site usage and navigation, and increase knowledge audiences. Essential Responsibilities:Use digital analytics tools to collect data from PCH digital propertiesCreating metrics/reports for various stakeholders throughout the EnterpriseDesign and build solutions for BI &amp; reporting dashboards using Excel and PowerPointExtract, analyze, manipulate, and synthesize data to measure and report on user behaviorDraw conclusions from complex data and make recommendations to other areas of the businessProvide quantitative and qualitative insights across digital channels SpecificRequired Skills/Experience:Bachelor’s Degree required5-7 years of experience in web analytics data analysis and research, preferably with large-scale, consumer facing e-commerce websitesKnowledge of Google Analytics preferredExperience in working with 3rd party APIsExperience in determining, developing and documenting validation plans (for data as well as reports/dashboards)Interested in automating processes and data feeds where applicableHighly proficient with Microsoft ExcelKnowledge of SQLKnowledge of Cognos or Tableau or other Enterprise BI Tool preferredHighly organized and detail orientedAbility to multi-task and manage multiple projects at the same timeStrong interpersonal and presentation skills Join our winning team and apply today!This position is based on Long Island, NY. Candidates must reside in the NY tri-state areaPCH is an Equal Opportunity Employer</t>
  </si>
  <si>
    <t>Senior Analyst Google Analytics</t>
  </si>
  <si>
    <t>Google Analytics</t>
  </si>
  <si>
    <t>1277c774d6324438b9d51bb08c78a910</t>
  </si>
  <si>
    <t>https://www.dice.com/jobs/detail/Business-Systems-Analyst-I-The-American-College-Bryn-Mawr-PA-19010/10117193/677528?icid=sr10198-340p&amp;q=&amp;l=New%20York,%20NY</t>
  </si>
  <si>
    <t>The American College of financial services is seeking a Business Systems Support Specialist for the Business Application Management Team. The chosen candidate will be responsible for supporting the PeopleSoft enterprise application (Campus Solutions-Student System, Finance, CRM), and best-of-breed applications supporting CRM and other business units.** Provide tier one helpdesk support and issue resolution for business systems, and escalate to senior functional and technical resources on team, when necessary.** Analyze errors and issues submitted to determine pervasive system issues, and address as necessary with appropriate resources.** Manage application security, and update as needed, with input from Business Systems Analysts and Functional Analysts.** Document issue resolution to build directory of knowledge and establish repeatable processes/procedures.** Demonstrate best practice in system use.** Work with business units and client-company representatives to identify reporting needs.** Work with Business Systems Analysts and Functional Analysts to translate reporting needs and specifications.** Validate report output and distribute to appropriate business unit. ** Serve as a functional systems resource for production defect testing and validation.** Manage production support projects through to implementation, providing testing and quality assurance support throughout as well as appropriate process documentation and staff training support.** Participate in special projects as assigned.Required Skills and Educational Background:** Bachelor’s Degree in Business or Computer Science, or equivalent experience.** 2-4 years of business system support, with preference to applicants with experience with PeopleSoft CRM, Campus Solutions and/or Finance.** Strong organizational and business process planning skills, with proven time mangement sills to work independently on multiple priorities.** Sound analytical and problem solving skills.** Strong communication and interpersonal skills to effectively to work effectively with business users, College leaderswith IT and other College management.** Sufficient manual dexterity for operation of PC keyboard and other standard office equipment.Please submit your resume to recruiting@theamericancollege.edu along with your salary requirements.The American College is an equal opportunity employer. The American College does not discriminate based on race, color, religion, age, gender, marital status, sexual orientation, national origin, disability, military status, veteran status or any other status protected by federal or state law.</t>
  </si>
  <si>
    <t>Business Systems Analyst I</t>
  </si>
  <si>
    <t>Helpdesk Support, Issue Resolution, PeopleSoft, Functional Support, Application Security, Report Development, SQL writing</t>
  </si>
  <si>
    <t>f4db85e649b34232e350f3d5456527cf</t>
  </si>
  <si>
    <t>https://www.dice.com/jobs/detail/JAVA-tech%2526%252345lead-Citadel-Information-Services-Inc-New-York-NY-10010/10148179/CL1014?icid=sr10031-335p&amp;q=&amp;l=New%20York,%20NY</t>
  </si>
  <si>
    <t>Hands-on JAVA tech-lead for  FX settlement and Payment-Vs-Payment (PvP) Service Platform offering services to top 60+ banks and other FX market participants. This is a multi-year project requiring experienced core team to design, deliver, take the services live and support. Participate in continuous improvement of application delivery, integration, and testing.Duties:Participate in the review of requirements and design of new core system along with documentation in concert with business, technology and governance teams, create, revise and maintain the changes as required. Work across local and distributed development teams and plan system integration efforts of various developed components. Effective teamwork and communication skills are essential. Take full ownership and provide technical leadership  of specific components, its function as well as its interaction with other components, with unit component testing – along with coordinating integration test with participating components and their teams – and manage issue resolutions and follow-through with fixes. Manage team of onshore and offshore developers responsible for the components. Work with infrastructure teams to prepare and deploy the solution, preparation of deployment instructions, as well as work with clients to validate and verify the application service function. Work with third party vendors and external connectivity’s and their gateways to prepare and test full-cycle data flows in test and production environments. Skills/Qualifications: Must Haves:Minimum of 10+ years of development experience architecting and designing applications in Core Java/Java EE within the financial industry – with preferable exposure to payment systems or trade processing systems Solid experience with core server side java as well as some GUI specifically GWT – but can consider if other strong browser GUI technologies experience. Experience designing and developing enterprise applications with J2EE/Java EE APIs, core Spring framework and other Spring framework abstractions for Web, Data Access, Integration, Security, etc., JPA/Hibernate or any other ORM technology, JMS and messaging systems such as IBM MQ Series, WebSphere and JBoss Application Servers. Good understanding of relational data models, SQL, and databases. Preferable development exposure in HTML, CSS, Java/GWT, some JavaScript Understanding of enterprise security concepts, policy-based authorization, SSO, defensive and secure coding practices, PKI, etc.Knowledge of various software development methodologies (SDLC - Scrum) and techniques (continuous integration, automated unit testing, etc.).Experience using software version control experience preferably GIT or SVN Pluses:Experience working with offshore development and test teamsConcurrent Java programming – exposure is nice to haveGWT GUI or  javascript based browser client technologiesExperience using software version control experience preferably GIT or SVNSoftware testing experience, other keywords include unit test / test plan / test strategy / automated testingStrong scripting either in Perl, Python or ShellExposure to DB2 and IBM MQ Nice-To-Have: Multi-language skills either in C++ or C#Knowledge of various useful open source packages</t>
  </si>
  <si>
    <t>JAVA tech-lead</t>
  </si>
  <si>
    <t>Java, FX,Core Java, GWT, GUI</t>
  </si>
  <si>
    <t>5e65304b9863184357c416c21253deef</t>
  </si>
  <si>
    <t>https://www.dice.com/jobs/detail/Web-Services-Expert-Armstrong-Consulting-Group-Hartford-CT-06101/90933537/677232?icid=sr9443-315p&amp;q=&amp;l=New%20York,%20NY</t>
  </si>
  <si>
    <t> This position will focus on delivering mission critical projects developing, upgrading and maintaining the company's Integration Layer.  Applicant will be viewed as a subject matter expert in Web Services, SOA and Application Integration.As a team member the candidate will participate in the complete SDLC process on projects, enhancements and bug fixes.Ideal candidate must be able to fully participate in team functions and be able to produce documentation at the code and technical levels.Successful candidates will be self-motivated, able to quickly adapt to changing requirements and able to quickly identify and solve technical issues.Candidate will also be asked to estimate and manage time effectively and should be able to give concise, reasonable time estimates for work.Candidate will work with business analysts, project managers, and senior staff members to evaluate and propose solutions to problems, and will work as a part of the development team implementing these solutions within our existing architecture. Candidate will be called upon to create well-documented processes and procedures, design specifications and templates according to approved guidelines.Have to work on security vulnerabilities and reporting on the servers and application and make sure we are compliant as per Industry standards.EDUCATION, EXPERIENCE &amp; SKILLS - This job is at the senior level of a career path - BS required - Computer Science or Equivalent - 2-4 years of related experience - Oracle Service Bus, Aqualogic Service Bus, Weblogic Integration - 3-5 years of related experience - Web Services, WSDL, XML, XSD - 5-8 years of related experience - JAVA, J2EE, EJB, Oracle Database Skills and Knowledge of the following technologies required:Oracle Service Bus (11g, 12c)Oracle Weblogic Server (11g, 12c)Web Services (SOAP, WSDL)XML Technologies (XML, XSD, XSLT, XQ)J2EE (EJB 2.0 or 3.0)JDBCOracle Database (10g+)SQLSOA Middleware Design &amp; ImplementationUnit testing Additional experience desired:Oracle BPEL 11g +Database ModellingOracle (formerly BEA) Weblogic Integration (9 or 10)</t>
  </si>
  <si>
    <t>Web Services Expert</t>
  </si>
  <si>
    <t>Web Services, Oracle Service Bus 11g</t>
  </si>
  <si>
    <t>8b114b9dc856f32526295d2582e577ba</t>
  </si>
  <si>
    <t>https://www.dice.com/jobs/detail/Big-Data-Analytics-Engineer%2526%252347-ETL-Developer-Averity-New-York-NY-10016/90906950/671604?icid=sr9961-333p&amp;q=&amp;l=New%20York,%20NY</t>
  </si>
  <si>
    <t>Averity</t>
  </si>
  <si>
    <t>Are you an experienced Big Data Engineer looking to join a global company's Data Engineering team?What's the Job?As a Data Engineer in our Data Engineering team, you will be work in collaboration with other data engineers and data scientists to help our company maintains its status as the world's largest and most diverse education provider.You will connect our company's different sources of data and store them in the appropriate warehouse and contribute to the continuous development and improvement of ETL processes and technologies. You will also profile and analyze source data to determine the best reporting structures to build, create source-2-target mapping, as well as design and develop ETL code to load and transform this source data into a SQL database.As a bonus, you can work from home at least one day a week.What Skills Do We Need?Experience with Databases (relational and non-relational). We're open with this, so that could mean you know Oracle, SQL, RedShift.You must also know one NoSQL Database (Mongo, Cassandra, Dynamo, etc...)Experience with one ETL (Informatica, Microsoft, IBM, Oracle, etc...)Knowledge of one Programming Language (Python, R, Java, Shell Scripting)Compensation$95,000 - $115,000401(k) Plan, PensionMedical and DentalEducation ReimbursementWho Are We?We are a diverse company (20,000+ employees around the world) in the education field. We offer a number of different products related to helping students succeed. There are over 1,000,000 students in 30+ countries that work with us.You will work in our collaborative, fun environment located in Midtown East.What's In It For You?If you are an experienced data engineer and want to work for an innovative, world-wide, diverse company that is at the forefront of technology, then this is a great opportunity.</t>
  </si>
  <si>
    <t>Dice Id : 90906950</t>
  </si>
  <si>
    <t>Big Data Analytics Engineer/ ETL Developer</t>
  </si>
  <si>
    <t>Experience with Databases (relational and non-relational),You must also know one NoSQL Database (Mongo, Cassandra, Dynamo, etc...) Experience with one ETL (Informatica, Microsoft, IBM, Oracle, etc..</t>
  </si>
  <si>
    <t>e1d71c1cc8d832a60c543b82172c243d</t>
  </si>
  <si>
    <t>https://www.dice.com/jobs/detail/Senior-JAVA-Developer%2526%252345Backend-HarkenData-Edison-NJ-08820/10498731/549362?icid=sr10179-340p&amp;q=&amp;l=New%20York,%20NY</t>
  </si>
  <si>
    <t>RESPONSIBILITIES  Work with architect, technical lead, and other technical staff and participate in all phases of software development from analysis through design, development, and testing.  Analyze product requirements and design a highly configurable and intuitive product  Create design/interface specifications, and other detailed technical artifacts as required for product development, support, and maintenance  Design, develop, and maintain web-based user interface components, presentation logic, service proxies, and other supporting modules.  Design, develop, and maintain JSON-based service interface components, Java-based business logic, Hibernate-based persistent layer, and other supporting modules  Establish and maintain knowledge base for all of the developmental activities  REQUIRED SKILLS  In depth hands-on and in-depth experience with technologies: Java 6, Spring, Hibernate, SQL Fundamentals, and REST services/APIs  3+ years of work experience especially with the above technologies for Level II  Proven track record of building high-quality software preferably in a software product development environment – have been developing and supporting commercial software products which were sold to non-technical customers in vertical markets; be an SME (Subject Matter Expert) for the complete product development life cycle  Deep understanding of OO technologies, AOP, Design Patterns, multi-threading, and object-relational data techniques  Ability to research and prototype framework components using open-source technology  Strong understanding of and practical exposure to regular expressions (regex)  Solid understanding of debugging techniques and a reasonable level of exposure to Java-based diagnostic tools  Ability to mentor junior engineers through formal and informal discussions, debugging sessions, and code reviews  Must have strong analytical skills for effective problem solving  Ability to work independently and adapt quickly to changes  Good communication and inter-personal skills  Exceptionally self-motivated and self-directed  Keen attention to detail DESIRED SKILLS  Background and working knowledge in accounting, banking, and/or financial systems is a big plus  Java/JEE Certification EDUCATION BS in Computer Science, Engineering, or related discipline. MS or Ph.D. preferred.</t>
  </si>
  <si>
    <t>afd7e6883bc6be4c3a53ef7b2e2b4be6</t>
  </si>
  <si>
    <t>https://www.dice.com/jobs/detail/Oracle-MDM-CDH%2526%252347PDH-with-BA-Ztek-Consulting-Hoboken-NJ-07030/10217521/706724?icid=sr9194-307p&amp;q=&amp;l=New%20York,%20NY</t>
  </si>
  <si>
    <t>Hi,I would like to share an excellent opening Contract  “Oracle MDM CDH/PDH with BA” do go through the details and kindly send me the updated resume.Location – Hoboken, NJJob Description : Bachelor's degree in computer science or equivalent experience7+ years of IT Business Analyst or related management IT consulting experienceBusiness process mapping and process re-engineering experienceExcellent oral communications skills, particularly with executives and key business process owners, to make the case for change and influence others without direct authorityOracle MDM (CDH &amp; PDH) or ETL experience a must.Responsible for Plans, conducts, and directs the analysis of business problems to be solved with Oracle MDM.Functional knowledge of related systems and processes to design and customize workflow systems.Execute  unit, integration, and acceptance testing when required.Should be a subject matter expert associated with content, processes and procedures associated with Oracle  MDM applications and data governance.Experience on writing requirements documents, develops test plans (UAT), and other project artifacts as required for testing and trainingKnowledge on using Jira tools  is requiredThanks &amp; Regards, Abrar Shaikh__________________________________________Ztek Consulting IncDesk (678)-685-8345 ext. 203email: abrar@ztekinc.comVisit us at www.ztek-inc.com</t>
  </si>
  <si>
    <t>Oracle MDM CDH/PDH with BA</t>
  </si>
  <si>
    <t>Oracle, MDM, CDH,PDH, BA</t>
  </si>
  <si>
    <t>c082191c2e41b64db745a3a75afa7de0</t>
  </si>
  <si>
    <t>https://www.dice.com/jobs/detail/Sr.-Manager-Revenue-Accounting-%2528Immediate-Hire%2529-U.S.-Tech-Solutions-Inc.-Nyc-NY-10001/usts/697234?icid=sr9739-325p&amp;q=&amp;l=New%20York,%20NY</t>
  </si>
  <si>
    <t>Please send me your resume at kapil@ustechsolutions.com or call me on 201-549-2721. Sr. Manager Revenue AccountingLocation: NYC, NYDuration: 12 months+ Need candidates on our W2/Payroll !!!!!!!No Corp to Corp allowed !!!!!!!!  Skillset:  Bachelor’s degree in Accounting with CPA or CA preferred. Monthly revenue recognition for Digital, TV and Com advertising, Content, and Market Extension revenue streams.8-10+ years relevant work experience; with 3+ years of managerial experience is required in Global Revenue Accounting. Preparation of monthly revenue by customer schedules and quarterly analysis of revenue contracts by customer and by revenue stream.6+ Years post qualified Accounting experienceEnsure compliance with IFRS3+ years software revenue recognition experience.Experience at a management levelStrong knowledge of an Enterprise system (SAP, Oracle, etc.)Multi-national experience in finance and operations is a plusSome Travel is required.</t>
  </si>
  <si>
    <t>Sr. Manager Revenue Accounting (Immediate Hire)</t>
  </si>
  <si>
    <t>Accounting, Revenue</t>
  </si>
  <si>
    <t>90f21e66cf9a6c6b4fcdc470362a1b84</t>
  </si>
  <si>
    <t>https://www.dice.com/jobs/detail/SAP-APO-DP-Lead-Bristlecone%252C-Inc.-Colmar-PA-18915/RTL54564/701383?icid=sr9671-323p&amp;q=&amp;l=New%20York,%20NY</t>
  </si>
  <si>
    <t>Bristlecone, Inc.</t>
  </si>
  <si>
    <t>Strong understanding of Demand Planning Process  - Consensus forecasting, Statistical forecasting, Promotions planningHands on experience with APO DP module with 2 to 4 implementation experience in DPGood understanding of ECC Sales &amp; Distribution moduleKnowledge of APO Statistical forecasting and associated configurationExposure to APO SNP module and SAP BW preferredExperience in distribution / CPG industry preferredGood client facing skillsAbility to lead requirements workshops, gather requirements and propose appropriate solutionsAbility to influence and guideJack Client counterparts in various activities during the lifecycle of the projectCreate necessary configuration ( Planning area, Planning books, Complex macros, jobs, process chains) and underlying master dataOversee/Create Functional specification documents for RICEFWork with offshore functional and technical resources to oversee development of RICEF objectsTesting of RICEFsCreation of Test scriptsOversee creation of Training documentsExposure to Bristlecone accelerator for APOExposure to SCOR metricsSelf-starter and ability to work in a team environment collaboratively</t>
  </si>
  <si>
    <t>Dice Id : RTL54564</t>
  </si>
  <si>
    <t>SAP APO DP Lead</t>
  </si>
  <si>
    <t>SAP, APO, DP, Advanced Planning and Optimization, Demand planning, SNP, ECC</t>
  </si>
  <si>
    <t>f292099f4d493c83512da987a0cdf667</t>
  </si>
  <si>
    <t>https://www.dice.com/jobs/detail/Field-Operations-Coordinator-Blackstone-Professional-Recruiting-Kenilworth-NJ-07033/90564247/704675?icid=sr9435-315p&amp;q=&amp;l=New%20York,%20NY</t>
  </si>
  <si>
    <t>Job Title: Field Logistic CoordinatorDepartment: Field Logistics 6-12 months Contract to Hire position -Looking for candidates with ONLY 1-3 years of experience - this is a junior level role.Pay is up to $20 per hourEssential Job FunctionsMaintain client service level agreements.  Receive requests for service from multiple departments within the company.  Maintain accurate service calendar for local and subcontractor technicians.  Strictly follow client and guidelines for NTE (Not to Exceed) amounts.  Work closely with Account Managers / Project Managers on shipments and/or service that exceed the NTE amount.  Create quotes and send to clients for approval.  Coordinate / schedule local vendor and internal technicians to client location.  Prepare work orders with accurate scope of work and create purchase orders for each technician visit.  Order parts, prepare pack lists and coordinate shipments with DMG Shipping/Receiving.  Coordinate technician visits and shipments with client location and track shipments as required.  Enter detailed notes into internal CRM system and provide confirmed schedules to the Network Operations Center.  Research warranty information on products and coordinate Return Authorizations of unused or damaged materials.  Follow up with technicians to ensure receipt of site photos and signed work orders.  Approve vendor invoices.  Invoice client as per the service level agreement and/or the signed quote.  Adhere to all departmental and company-wide guidelines, practices, policies and procedures  Research and recommend subcontractors (better rates, distance, skill set, etc).  Survey clients on performance of technician (local or subcontractor).  Evaluate technicians’ performance on a quarterly basis.  Provide reports to Management and/or clients monthly and/or as required.  Source and compare (spec) parts.  Track client owned assets and maintain client owned spare inventory stock levels  Track freight costs and expenses and ensure they are invoiced accordingly  Maintain documents and filing systems.  Coordinate equipment relocations, additions, decommissions and system upgrades   　Other Skills/AbilitiesStrong time management skills  Excellent organizational and communication skills  Ability to work independently  Knowledge of A/V products  Ability to multitask effectively  Ability to maintain accurate records  Ability to work under pressure with excellent results  </t>
  </si>
  <si>
    <t>Field Operations Coordinator</t>
  </si>
  <si>
    <t>"audio video"</t>
  </si>
  <si>
    <t>6f5433d7f42a25b73f36b3ca95253814</t>
  </si>
  <si>
    <t>https://www.dice.com/jobs/detail/Information-Security-and-Audit-XDuce-Jersey-City-NJ-07097/10290201U/697851?icid=sr9522-318p&amp;q=&amp;l=New%20York,%20NY</t>
  </si>
  <si>
    <t>Hello, This is Sanjay from XDuce. XDuce Corporation is Oracle premium partner specializes infrastructure. We are working directly with client on a major infrastructure initiative which will positively impact client operations in years to come.We are looking for consultant  Information Security and Audit at Jersey City, NJ Please find the below job role and let me know your interest on the same. Job Title: Information Security and AuditDuration: 1+YearsLocation: Jersey City, NJ Job Description About Global Technology Production: GT Production manages and supports the technology base of the bank worldwide for all production work with end-to-end accountability for design, engineering and operations. Audit &amp; Security Office: The office of the audit and security of ISO shared infrastructure engages with internal and external stakeholders to ensure that client is at the forefront of industry information security (IS), risk management, and vulnerability management leading practices. Through its approach for, commitment to, and understanding of the critical business role IS plays, the client CISO office seeks to strengthen IS approaches and practices throughout the enterprise and across third party vendor management activities to best serve our business partners, clients, and the financial services industry. The Auditing and Security group supports a dedicated global/regional service improvement function for each Retained Services platform. Roles and Responsibilities:Single point of contact for all Security and Audit functions (regional, 7x24x365)Service provider interfaceUnderstand and analyze business setting front to back from an information security perspectivePerform risk assessments on complex processes and projects or vendor relationships from an information security perspectiveIdentify security gaps in projects and processes and evaluate with relevant stakeholders (e.g. project and business managers) options for remediationLiaise with key subject matter experts (e.g. in IT, Legal, Group Data Protection, Compliance etc.) to gauge severity of security gapsReview information security incidents and breaches and derive lessons learntSupport the business during audits and with audit resolution as it relates to issues that address information security in their areas' processes and projectsSupport the business during regulatory exams on information security relevant topicsSuccess in this role will require the ability to deliver in all of these areas, measured against key performance metrics for both operational and service improvement functions.The position will involveDevelop, maintain and assure information security and risk management program governance, and compliance with policies, standards, protocols and best practices and create and facilitateSecurity risk assessment processes, including oversight and reporting on remediation efforts.Direct information security risk management initiatives across IT, advising executive management on cyber security risk and acceptable risk tolerances, ensuring protection and compliance with regulatory requirements.Manage detection activities and provide advisement on cyber security threats and vulnerabilities; direct the development and implementation of appropriate safeguards to ensure system resiliency, protect critical infrastructure services, and detect, contain and respond to cyber security incidents.Provide routine updates on cyber risks, incidents and priority initiatives, and work with executive management to prioritize initiatives and spending to reduce cyber security risk and improve the overall information security program.Mandatory skills: Ability to work well under pressure with tight deadlinesSelf-driven and flexibleProactively focused, with a good understanding of risks assessmentExcellent verbal and written communication skillsAdvanced analytical capabilitiesA background in information security and/or risk managementStrong analytical skills to evaluate risks and control processes and to get to the root of the problemPrior experience in an information security and/or risk and control role would be an advantage (e.g. in IS, BISO, ORM, Audit, Data Privacy)Experience working with regulators both internal and externals such as FED, MAS, RBI, ECBCollaboratively work with operation team leads and members to drive audit/risk item for closureTechnical Skills: Moderate to high level Excel expertiseStrong knowledge of OS platforms (Wintel, Solaris, Linux) and database platforms (Oracle, Sybase, MSSQL)Previous experience in SA/DBA or management role is a plusKnowledge on facilities and data center is good to have.Significant experience with security productsUnderstanding of disaster recovery and regulatory infrastructure requirementsAn Information Security Professional Certification such as CISSP, CISM preferableDrive tools and product to security solution required to solve audit/securityAdditional Skills:Experience in at least one or more of the technology stacks of Database/Unix/Facilities/ Storage/Wintel/Control-MGood to have ITIL knowledgePrior 5 to 7 years' experience as Team Lead/Management/AVP managing technical stacksPrior experience in audit/risk/security/compliance in the above technology stacks.Exposure to large scale Global Operational environmentsCollaborate with Engineering, Production and Operations teams to remediate, compile, implement tools, procedures policiesPresentation Skill to management ------------------------------------------------------------------------------------------------------------------------------------------------------------------------------------------------------------------------------------------------------------------------------------------------------------------------------------------------------------------------------------------------------ Note: Background check and Drug Check is mandatory  Please provide below information in order to submit your profile:                   Candidate Name Present location (city, state or ZIP) Work Authorization   Tel No E-mail ID Skype ID Onsite availability (post-selection) Total onsite exp, working in US Overall relevant exp of candidate Notice Period Required Degree: Major: University:  Graduation Year: Interview Availability(Time &amp; Date) Rate - $$  Look forward to your response.​ Thanks, Sanjay Rajyaguru XDuceCertified Minority Business EnterpriseConsulting | Staffing | Licensing |Training – www.xduce.comPhone: 732-451-7957 | Email: sanjay.rajyaguru@xduce.com XDuce is a Global IT Solutions &amp; IT Staffing Company, with expertise in Cloud, Database Management, Big Data and Exadata. XDuce improves client business performance via true partnership initiatives and world class consulting. XDuce has 4 pillars Consulting – Excellence by Delivering Results | Licensing – Great pricing, huge Savings | Training – Optimum Value on your ROI | Staffing - Connecting the Expertise with the Opportunity. Let’s begin Developing Your Competitive Edge….Today! </t>
  </si>
  <si>
    <t>Information Security and Audit</t>
  </si>
  <si>
    <t>Security and Audit</t>
  </si>
  <si>
    <t>bf7af0eb7052f00b43a0ea69cfe5bd41</t>
  </si>
  <si>
    <t>https://www.dice.com/jobs/detail/Core-Java-Developer-with-Strong-Multi%2526%252345threading-and-Computer-Science%2521-Archer-I.T.%252C-LLC-Jersey-City-NJ-07310/10340096/bm052216?icid=sr9379-313p&amp;q=&amp;l=New%20York,%20NY</t>
  </si>
  <si>
    <t>One of the top Trading firms with locations in NY, NJ, CT and Chicago is looking for strong Core Java Developers with Computer Science backgrounds. Systems inlcude Algo Trading and Fixed Income Bond Trading. Requirements: Core JavaHeavy ThreadingStrong knowledge on Data Structures and AlgorithmsTrading System or Highly Technical experience preferredComputer Science or similar background a plusGood problem solving and analytical skillsGood communication and writing skills If interested please contact ben@archertechnology.com or call direct at 973-784-4436                                benatarchertechnology.com </t>
  </si>
  <si>
    <t>Core Java Developer with Strong Multi-threading and Computer Science!</t>
  </si>
  <si>
    <t>Core, Java, Thread, Trading, Computer Science, Data Structures</t>
  </si>
  <si>
    <t>01cd349615c62284d31a86145a08f5de</t>
  </si>
  <si>
    <t>https://www.dice.com/jobs/detail/Change-Manager-and-Communications-Lead-Lotus-Logic-Norwalk-CT-06850/RTX16525b/Chnge3?icid=sr9226-308p&amp;q=&amp;l=New%20York,%20NY</t>
  </si>
  <si>
    <t>Lotus Logic</t>
  </si>
  <si>
    <t>Our direct Client has been listed as one of the “Top Ten Best Global Places to Work”. If you meet the requirements below, please apply ASAP and possibly join our team of experienced consultants already at this client site and on many projects!Responsibilities:Ownership of Change Management deliverablesDevelops and supports the communication management for each project within the ProgramOwns and manages the Communication Plan, including delivery of consistent messaging and ongoing communications to engage the business and encourage adoption of changAsses impact of changeIdentify, analyze and prepare risk mitigation in relation to change managementOwns and manages the Communication Plan, including delivery of consistent messaging and ongoing communications to engage the business and encourage adoption of changesAsses impact of changeIdentify, analyze and prepare risk mitigation in relation to change managementSupport organizational design and definition of roles and responsibilities, support testing of role profiles; embed into organizationIntegrate change management activities into project planDesign cultural environment needed for the changeResponsible for embedding the WOW changes within the organization Manages internal IS and business-focused communications activities, interfacing with cross-functional teams and External Affairs, as requiredObtain agreement on the Program/Projects Communication plan and timeline from the impacted business Develops and supports the communication management for each project within the ProgramPerform role as liaison between the Program/Projects and the Supply Corporate Relations leadsSupports training effortsEvaluate and ensure user readinessDefine and measure success metrics and monitor change progressPrincipal tasks:Develops and executes the project Communications planObtain agreement on the Program/Projects Communication plan and timeline from the impacted businessWrites and/or edits communications from Program and Project teams.Assists in the development of presentations to IS customers and business stakeholders. Coordinate the creation of Project and Program Steering decksDelivers project communications workshops, stakeholder analysis and educational activities as required. Provides templates and tools to enable consistent communications by program/project teams, including presentations, fact sheets, case studies, and newsletter articles. Solicit Stakeholder feedback on Program/Project communicationsWorks closely with the Business readiness/Change Management team within a projectTop Accountabilities/Skills5+ years Change Management experienceQualification / Certification in Change ManagementWorking knowledge and understanding of key change management models and frameworks (i.e. Lewin’s, Kotter’s 8 Step, ADKAR, etc.)Outstanding verbal, written and presentation skills Demonstrated ability to lead and motivate teamsHighly developed influencer and negotiatorStrong analytical, interpretive and decision making capabilitiesAbility to convey complex technical concepts in user-friendly languageGood commercial acumenWe are currently looking for Local consultants with a start date of 'As Soon as Possible'Send resumes by clicking on the 'Apply' button</t>
  </si>
  <si>
    <t>Dice Id : RTX16525b</t>
  </si>
  <si>
    <t>Change Manager and Communications Lead</t>
  </si>
  <si>
    <t>communications, executive adminsitrative, develop presentations, pmo, verbal written, presentations skills change management</t>
  </si>
  <si>
    <t>a507123face064fa51077e6252c05491</t>
  </si>
  <si>
    <t>https://www.dice.com/jobs/detail/MS-Dynamics-CRM-Developer%2526%252347Administrator-Indotronix-International-Corp-White-Plains-NY-10601/indony/16-05195?icid=sr9484-317p&amp;q=&amp;l=New%20York,%20NY</t>
  </si>
  <si>
    <t>5 plus years of experience with developing, deploying, customizing, and integrating MS Dynamics CRM2 years of MS Dynamics CRM Administration.Troubleshoot and resolve production issues (software bugs, data issues, and system configuration issues)Past Experience in Microsoft Dynamics CRM 2011 or 2013 is required.Experience implementing Microsoft Dynamics CRM 2016.Experience in both development and administration of Microsoft Dynamics 2016+Microsoft Certified Technology Specialist (MCTS) for Microsoft Dynamics CRM.Ability to work independently and take ownership of responsibilities and follow through on tasksProficient with Windows Server 2008\2012Experience programming SQL Server would be a plus.Demonstrated proficiencies in using either CRM SDK or plug-in platforms. Note: Position requires In-Person interview at own expenses.</t>
  </si>
  <si>
    <t>ca2c75bc6a781a92276ae2cd80919a6b</t>
  </si>
  <si>
    <t>https://www.dice.com/jobs/detail/Java-Full-Stack-Developer-TAKE-Enterprise-Services-Inc.-Nyc-NY-10012/90956996/701260?icid=sr9879-330p&amp;q=&amp;l=New%20York,%20NY</t>
  </si>
  <si>
    <t>TAKE Enterprise Services Inc.</t>
  </si>
  <si>
    <t>About Digital ApplicationsWe are here to make a difference! We are engineers who are passionate about building the best applications to help students and teachers improve their learning/teaching experience in math, science, and reading.About the project(s)Build a suite of products to help teachers assess and improve reading experience for students.Build a set of strategic common components shared across our educational digital products in various classroom settings.Responsibilities:The individual will be a key member of the team that assists in the requirements collection and analysis, software design, development, troubleshooting, implementation and enhancement of new and existing software in Java. In additional to software development, you will also be contributing your expertise to our agile process and test driven development.Requirements:Must be familiar with data structures and algorithms and can apply them in practice.Must have 5 – 7 years of hands-on development experience and must have experience with one of the following programming languages: Java, Scala or PythonMust have 2 – 3 years of experience in at least one responsive UI frameworks such as ReactJS, AngularJS or EmberJS.Must have 2 – 3 years in one of service-oriented architectures such as SOAP RPC or RESTMust 2 – 3 years of experience with relational or NoSQL databases such as MySQL or Oracle, DynamoDB, Cassandra. Experience with both relational and NoSQL is a big plus.Must be familiar with at least one of IOC, inversion-of-control frameworks such as Spring Framework (e.g. Spring Boot)Must have at least 3 years of experience in one of popular agile practice, such as, Kanban, XP, TDD or Scrum.Must have experience with some open source tools/frameworks for Agile processes such as Jenkins and MavenExperience with some test driven development tools and techniques: Mockito, REST-assured, Cucumber, and JMeter.Exposure to build application services on Amazon cloud services (AWS) or other cloud environments.If interested in the opportunity or know anyone who might be a great fit, please drop me an email to jegatheesan at take-es.com or call me @ 609-275-8384 X 9339...</t>
  </si>
  <si>
    <t>Dice Id : 90956996</t>
  </si>
  <si>
    <t>ReactJS; AngularJS; EmberJS; SOAP RPC;REST Services; NoSQL; Spring; Jenkins; Cucumber; Mockito; AWS</t>
  </si>
  <si>
    <t>7eef7ff41fc708c1951e6cbddefbb5da</t>
  </si>
  <si>
    <t>https://www.dice.com/jobs/detail/Core-Java-Developer-Synechron-Inc.-Pennington-NJ-08534/10111699/911255?icid=sr9624-321p&amp;q=&amp;l=New%20York,%20NY</t>
  </si>
  <si>
    <t>19fe01032ba537400ccf1db6151b6824</t>
  </si>
  <si>
    <t>https://www.dice.com/jobs/detail/OO-developer-with-financial-modeling-FlaggStaff-Technology-Group%252C-Inc-Horsham-PA-19044/10113059/OOhorsh?icid=sr9207-307p&amp;q=&amp;l=New%20York,%20NY</t>
  </si>
  <si>
    <t>Position OverviewResponsible for but not limited to design, code development, implementation and support of C#/C++ based technical solutions for Investment and Actuarial initiatives. Responsibilities include working with the business to support requirements, optimization, and maintenance of various applications and systems.EXPERIENCE NEEDED FOR THIS POSITION• Minimum 5 years of experience in C# and C++ using object oriented programming, math library and standard library.• Knowledge of financial modeling and ability to translate advanced mathematical models into programming modules using OOAD principles.• Experience in evaluating and solving problems that deal with a variety of bulk variables (market inputs, volatility surface, interest rates) that drive trading/hedging decisions.• Experience working with mathematical, probabilistic, and statistical modeling concepts.• Proficiency with Visual Studio and .NET framework.• Proficiency with both Linux and Window operating system. • Experience with PolySystems actuarial software and data solutions and Milliman MG-Alpha and MG-Hedge financial modeling systems a plus.• Experience working in the financial services or insurance industry preferred.• Experience working directly with financial analyst and actuaries a plus.• Annuity product knowledge a plus. • Solid knowledge of using data structures, algorithms and multi-threading.• Analyze, designs, codes and tests solution for systems of moderate to high complexity including distributed and grid computing platforms. Responsibilities• Responsible for design, code, configuration, and implementation of high quality software solutions that are delivered on time and within budget. • Understand the business needs related to hedging, valuation and other financial and actuarial processes. • Develop and review task estimates and assumptions during sprint planning and at key project milestones. Validate the development approach and assumptions that underlie the delivery plans.• Participate in design, code, and QA walkthroughs and reviews.• Stay abreast of the ever changing technology industry to make sure solutions developed are following internal and industry “best practices” and will meet the needs of the business going forward. Research and evaluate emerging technology solutions.• Provide documentation for IT initiatives per responsibility.• Provide feedback on requirements for understandability, completeness, and feasibility. • Recognize areas for change and champion the effort needed to affect change and modernization.• Ensure all technical standards are incorporated as appropriate. • Complies with all company and site policies and procedures.• Remains current in profession and industry trends.• Successfully completes regulatory and job training requirements.Skills &amp; Abilities. • Strong analysis, judgment, decision making, and planning skills working in a proactive manner, and a desire to continuously learn new skills.• Passion and demonstrated ability for continuous process improvement.• Proven ability to meet deadlines.• Strong verbal and written communication skills. Strong skills in explaining, describing and graphically portraying design elements. • Strong understanding of the tools and methodologies to architect and design solutions specific to finance and actuarial platforms• Must be able to work independently and prioritize work effectively.• Strong organization skills required.• Strong business perspective and the ability to relate technology concepts to business requirements. • Ability to make a positive contribution as demonstrated by learning new skills and making suggestions for process/procedure improvement.• Ability to work with others in a collaborative team environment.     Kathleen Maloney 203-439-2647</t>
  </si>
  <si>
    <t>OO developer with financial modeling</t>
  </si>
  <si>
    <t>C#, c++, FINANCIAL MODELING, Statistical modeling, Visual Studio and .NET</t>
  </si>
  <si>
    <t>710dba782ed8139458b1520ced08736c</t>
  </si>
  <si>
    <t>https://www.dice.com/jobs/detail/JAVA-OR-.NET-SOFTWARE-ENGINEER-Data-Search-Network%252C-Inc.-Mahwah-NJ-07430/10125935/CMJAVAENG?icid=sr10102-337p&amp;q=&amp;l=New%20York,%20NY</t>
  </si>
  <si>
    <t>SENIOR SOFTWARE ENGINEER (JAVA, SQL, C#)2 POSITIONS: JAVA or .NT1ST POSITION:~~JAVA, CODING, DESIGN, TOMCAT, SQL QUERIES~~PROVEN EXPERTISE WITH 10+ YEARS IN JAVA: DESIGN AND WRITE CODEEXPERT IN SQL QUERIESTOMCATWEB DEVELOPMENTSTRONG KNOWLEDGE BASE OF BUILDING DATABASES A BIG PLUS~KNOWLEDGE OF COTSA BIG PLUS-WORKING WITH CMDB AND OBJECTS ORIENTED ANALYSISUML SOFTWARE MODELING/ERD MODELING2ND POSITION:(ASP.NET, SQL, C#)~~.NET, C#, CODING, DESIGN, TOMCAT, SQL QUERIES~~PROVEN EXPERTISE WITH 10+ YEARS IN .NET, C#: DESIGN AND WRITE CODEEXPERT IN SQL QUERIESWEB DEVELOPMENTRDBMS DATABASE DESIGNSTRONG KNOWLEDGE BASE OF BUILDING DATABASES A BIG PLUS~KNOWLEDGE OF COTSA BIG PLUS-WORKING WITH CMDB AND OBJECTS ORIENTED ANALYSISWEB APPLICATION DEVELOPMENT EXPOSUREUML SOFTWARE MODELING/ERD MODELING **EXCELLENT COMPANY/GREAT GROWTH POTENTIAL!!**** CLIENT CANNOT PROVIDE SPONSORSHIP AT THIS TIME**</t>
  </si>
  <si>
    <t>JAVA OR .NET SOFTWARE ENGINEER</t>
  </si>
  <si>
    <t>JAVA, SQL, C#, SQL, QUERIES, CODE, DESIGN</t>
  </si>
  <si>
    <t>dd70e941982e3983bc5cba77aa701631</t>
  </si>
  <si>
    <t>https://www.dice.com/jobs/detail/Citirx%2526%252347Virtulization-Infrastructure-Engineer-Brandon-Consulting-New-York-NY-10009/10114755/689646?icid=sr9295-310p&amp;q=&amp;l=New%20York,%20NY</t>
  </si>
  <si>
    <t>This is regarding oppurtunity in New York,NYPlease email resumes to prachi@brandonconsulting.com or call Prachi@ 732-650-9121 extn. 109In Person Interview!Requirements:• Provides a high level of technical expertise and support, experienced and knowledgeable on Windows server and desktop OSs, networking devices, Active Directory, DNS, storage systems (EMC), SQL Server, Citrix, and VMWare. • Experience in implementing and configuring Citrix XenDesktop technologies, Provisioning Services (VDI and XenApp), XenServer, within a production environment• Expert knowledge of Microsoft AD, GPO domain level; Local GPO; profile management, folder redirection; IE security settings;• Knowledge with following Citrix infrastructure components: Web interfaces, PNAServer, Access Gateway, NetScaler setup and administration, License Server management, Edgesight.• Experience in following technologies, components or areas: MSI Packaging, Microsoft App-V, Citrix Streaming• Server level, thin computing HW/SW client side management• Experience and knowledgeable with VMware ESX/ESXi, vSphere, VMView• Ensures appropriate &amp; timely escalations when technology interests are being compromised to ensure the correct levels of management visibility. • Contributes to work during non-business hours when appropriate to support major implementations or to react to service issues. • Provides proactive problem management that reduces the volume of incident across the technology organization • Administers the engineering life cycle of all infrastructures ensuring that all hardware and software are properly maintained and operates as intended. • Supports technical queries from customers and internal technology employees. 40%Technology Related• Conceptualize and design next generation data center virtual infrastructure, server, networks, storage (SAN/NAS), Cloud, Security, Lifecycle Management and Operations. • Development of infrastructure building blocks for simplicity, availability, performance, integrity, stability and scalability of global enterprise systems. • Understanding, recommending and guiding improvements across the infrastructure service layers of network, storage, server, virtualization, and operating systems. • Thorough understanding of all aspects of application and middleware integration with infrastructure platforms. • 40%Administrative• Assists in developing budgets and forecasts to support business needs, goals and objectives. • Ensures adherence to protocols for 24x7x365 response and notifications for alarms, emergencies, or critical incidents.• Demonstrated ability to work in a collaborative environment and influence others to ensure adequacy of operational risk mitigation efforts.</t>
  </si>
  <si>
    <t>Citirx/Virtulization Infrastructure Engineer</t>
  </si>
  <si>
    <t>Citrix XenDesktop,Active Directory, DNS, storage systems (EMC), SQL Server, Citrix, and VMWare</t>
  </si>
  <si>
    <t>f999b92e0ba1f7d28ee6851c8974d108</t>
  </si>
  <si>
    <t>https://www.dice.com/jobs/detail/Front%2526%252345end-Developer-%2526%252345-JavaScript%252C-HTML%252C-CSS-Computer-Enterprises%252C-Inc.-Philadelphia-PA-19103/ceiam/JMJO037409?icid=sr9636-322p&amp;q=&amp;l=New%20York,%20NY</t>
  </si>
  <si>
    <t>Front-end DeveloperLocation: Philadelphia, PA 19103Note: Candidates must be able to work on a W2 basis without sponsorship provided. No corp-to-corp.To apply: Candidates must have strong experience with JavaScript (without a framework, able to code from scratch), html, and css. Ideally, experience with high-volume customer-facing external websites.Requirements: Expertise in translating page designs (wireframes / visual designs) into responsive web pages (Html, CSS, images/ SVGs, JavaScript). 4+ years developing front end for large-scale, public-facing websites.4+ years programming with JavaScript – Custom / plain vanilla, JQuery and Json / Ajax. Exposure or propensity to learn Visual Studio / ASP.NET / Team Foundation Server (TFS) / Git. Desired Experience:Building single page applications using Knockout.js or React.js. Integrating web pages / components in an enterprise CMS (e.g. Sitecore, AEM, Ektron, Sitefinity).Consuming back-end / web services, binding to data sources using Ajax.Building web components (using Polymer).Working on development team in environment that follows the agile methodology. Job Description: Review user stories. Participate in planning sessions. Work in partnership with leads to architect solutions. Identify tasks and estimate effort related to front-end development.Convert annotated visual designs (Photoshop) to web pages and associated assets (Html, CSS, images, JavaScript, etc.). Create / maintain pattern libraries for pages / modules / elements. Create / update ASP.NET markup and/or MVC views (NOT code / controllers) to reflect the Html authored for new / updated pages / modules. Collaborate with other developers on tasks related to back-end integration. Collaborate with user experience / visual designers and back-end developers / architects to complete assigned tasks using an Agile methodology. Analyze and optimize the performance of web pages in collaboration with other developers / teams. Ensure work products are delivered on-schedule and comply with best practices and standards.</t>
  </si>
  <si>
    <t>Front-end Developer - JavaScript, HTML, CSS</t>
  </si>
  <si>
    <t>6aa8fd7f4603c01f4f5fb6b360e16254</t>
  </si>
  <si>
    <t>https://www.dice.com/jobs/detail/DevOps-Engineer-%2526%252345-Linux%252C-Scripting-Computer-Enterprises%252C-Inc.-Philadelphia-PA-19103/ceiam/AKJO037602?icid=sr10197-340p&amp;q=&amp;l=New%20York,%20NY</t>
  </si>
  <si>
    <t>We're looking for a talented and dedicated engineer with experience in consumer electronics device deployment. These devices are developed by in-house are based on revolutionary Platform. These devices use our in-house Reference Development Kit (RDK), which now has been adopted by many in the industry as standard.Required Skills:Minimum of 8 years' expertise with build tools, working in a DevOps environmentAdvanced knowledge of modern design practicesExtensive Linux (Ubuntu preferred) experienceAdvanced knowledge of configuring Linux/Unix systems, Linux programming Plusses (Not Required):Mpeg and other AV standardsUnderstanding of Wi-Fi standardsVarious network protocols Responsibilities:As a member of the team, you will be responsible for developing new devices, based on the hardware and software requirements. This software engineering Job includes working with various Silicon and Software vendors. Managing teams, mentoring less experienced engineers. You will be a member of a fast-paced team that comprises subject matter experts, and will be a primary point of contact related to the new device under development. You will be responsible for interfacing with many peripheral teams, including outside partners, to ensure that device is deployed in a timely manner. This highly demanding job involves understanding of user experience and also business needs. Good communication skills are essential.Environment:Our development environment is advanced and highly integrated. It uses industry standard tools that are combined effectively to support a fast-moving, agile development cycle. The combination of these tools running on cloud infrastructure, coupled with an effective use of Open Source code, allows us to deliver features and products against aggressive timelines.</t>
  </si>
  <si>
    <t>DevOps Engineer - Linux, Scripting</t>
  </si>
  <si>
    <t>Linux, DevOps, Scripting</t>
  </si>
  <si>
    <t>826ea3c4e92f7847c9f096df772a92fb</t>
  </si>
  <si>
    <t>https://www.dice.com/jobs/detail/Salesforce-Senior-Architect%2526%252347Manager-JSR-Tech-Consulting-Summit-NJ-07901/90942473/697863?icid=sr10191-340p&amp;q=&amp;l=New%20York,%20NY</t>
  </si>
  <si>
    <t>Salesforce.com Technical ArchitectPosition Description: This is a role of a SFDC directly involved in developing architectural strategy for the evolving SDFC platform and will be a SME on SFDC solutioning. The architect should have skills as an expert in defining platform standards and integration strategies and understanding cross platform use cases.Responsibilities:• Define platform standards (Use cases, limitations, and best practices for environment management)• Object Model oversite• Define Data architecture for the platform• Integration architecture oversite for the platform• Data migration strategy for the platform• Data archive strategy and planning for the platform• Guidelines for out of the box functionality versus customization decisions• Platform mobile strategy / architecture• Build versus buy decisions (app exchange products versus customizations) • Instance strategy (Architectural considerations when org planning and defining a single or multi-org strategy)• Release management strategy• Understand the cross platform use cases to suggest optimization and cross functional utilization opportunities• Monitor platform health - *Admin Responsibility• Define Salesforce security and data encryption architecture to fit Celgene business needs• Recommend the appropriate data backup strategy and business continuity plan• Document the benefits, limitations, considerations, and design choices for a solution architecture and handle objections related to the design• Define core components of a governance model, such as configuration change management and governance board</t>
  </si>
  <si>
    <t>Salesforce Senior Architect/Manager</t>
  </si>
  <si>
    <t>Salesforce Strategy, Architecture and Solutions Leader</t>
  </si>
  <si>
    <t>79f2ac0620d80d04f38362e752ea9ef2</t>
  </si>
  <si>
    <t>https://www.dice.com/jobs/detail/Unity-Developer-Next-Step-Staffing-New-York-NY-10010/10493870/Unity3d?icid=sr9695-324p&amp;q=&amp;l=New%20York,%20NY</t>
  </si>
  <si>
    <t>My client is seeking a Unity Developer to work on a super cool project for Google on their new Daydream platform. This firm specializes in building wearable tech products for major brands in the industry.     Requirements: 3+ years of experience in game development, specifically Unity-based. An interest in VR products and not only games development  Experience with 3D physics programming Experience with Audio programming  Experience with Animation programming Familiarity with 3D modeling, bone based animations, Unity's UI system, particles, and lighting. Experience in C# scripting   Plusses include: Experience in OpenGL for mobile devices Experience in native iOS, Android or Web development An active Github account / open source contributions.   They have both project based and full time opportunities available. Please submit resumes to TechJobs@nsstaff.com       </t>
  </si>
  <si>
    <t>Unity Developer</t>
  </si>
  <si>
    <t>Unity, C#, Animation, Audio, VR</t>
  </si>
  <si>
    <t>7c67abf782dc44834e7a15ea6930cf69</t>
  </si>
  <si>
    <t>https://www.dice.com/jobs/detail/Senior-Project-Manager-16%2526%25234500064-Trillium-Solutions-Group%252C-Inc.-Horsham-PA-19044/10272178/16-00064?icid=sr9384-313p&amp;q=&amp;l=New%20York,%20NY</t>
  </si>
  <si>
    <t>At Trillium, we assist our clients in finding just the right candidates to fit their needs! They are currently seeking a Senior Project Manager to provide program and project management leadership for the Zero Based Budget program. Individuals filling this role are expected to be capable of leading a variety of projects in large complex enterprise environments, and organizing projects within a program portfolio. ResponsibilitiesLeads and directs high-priority projects, which often require considerable resources and high levels of functional integration and interaction with business key users and executivesInterfaces with executive level management on a regular basisPresents project status and issues to executive level personnel through formal presentationsConducts regular meetings with executives documenting current status of project including technical, schedule and financial issues that may be presentCoaches and mentors new project managers and/or contractors on established PM processesManages projects from original concept through final implementation - interfaces with all areas affected by the project including end users, and vendorsEnsures adherence to quality standards and reviews project deliverablesResponsible for all aspects of the project over the entire project life cycle life (initiate, plan, execute, control, close)Responsible for assigning individual responsibilities, identifying appropriate resources as needed, and developing a schedule to ensure timely completion of the projectManages financial aspects of the project against assigned budgetsOverall responsibility for the projectAssist and review all startup and planning documentsManages the scope, risks, issues, deliverables, and schedule of individual project tasksAttend Executive Committee meetings and provide project status updatesMonitors team dynamics and team accountability related to delivery commitmentsAssigns project tasks and coordinate resources, including the review of individual issues and concerns (e.g., vacation and time-off requests) and resolving or escalating such issues as neededManages (e.g., tracks, updates, reviews) the dashboard and executive reports using metric dataEstablishes and enforces the use of the project's Change Control processEstablishes and enforces the use of the project's Communication PlanSupports the development and expansion of the Project Management OfficeImplements policies and system controls to ensure the successful management and reporting of all corporate initiatives related to the PMOContinues professional development through educational opportunities, seminars, conferences, etc.Qualifications:Bachelor's Degree (or equivalent experience) in a quantitative or business disciplineProject Management Institute certified Project Management Professional desired10+ years IT experience6+ years project management experience in technology, applications, or operationsDetailed knowledge and understanding of IT architectures and business processesStrong written and verbal communications (English)Strong interpersonal and networking skillsExperience in working in a distributed IT environmentExperience in managing external vendor relationshipsProficient with MS-Office, including Outlook, Project, PowerPoint, Word, and ExcelCommunication, listening and interpersonal skills (English, oral &amp; written)Flexibility - adaptation to the changing needs and priorities in the work environmentWork under pressureAbility to identify, analyze, organize and solve issues and problems in a timely and effective mannerTeam approach / cooperation - work with others, and through others, in order to meet goals, accomplish work, and resolve problemsCustomer service oriented - understand and anticipate the needs of usersAbility to identify and pursue new ideas, solutions, methods or opportunities to increase productivity and qualityEffectively deal with change and resistance to change</t>
  </si>
  <si>
    <t>Senior Project Manager 16-00064</t>
  </si>
  <si>
    <t>Project Manager, IT</t>
  </si>
  <si>
    <t>f1c5fb5102b45b6fcda5839f37633d31</t>
  </si>
  <si>
    <t>https://www.dice.com/jobs/detail/OSS%2526%252347BSS-Telecom-Systems-Engineers-%2528Remote-Work%2529-Collabera-Middletown-NJ-07748/10208346J/2290_SE_Remote?icid=sr9708-324p&amp;q=&amp;l=New%20York,%20NY</t>
  </si>
  <si>
    <t>084b3d7b310ee0c9d2031e7d691803fe</t>
  </si>
  <si>
    <t>https://www.dice.com/jobs/detail/Client-Reporting-IT-Manager-Cenlar-FSB-Ewing-NJ-08618/10228921/652116?icid=sr9850-329p&amp;q=&amp;l=New%20York,%20NY</t>
  </si>
  <si>
    <t>Cenlar FSB</t>
  </si>
  <si>
    <t>The successful candidate will have 3-5 yrs experience implementing new information systems and applications to external clients (B to B) .  Experience with Business Intelligence and client reporting systems in a financial environment highly preferred. Strong knowledge of mortgage/lending/consumer banking a strong plus.  Candidate must be able to manage technology programs from initial discovery through development to delivery and then ongoing support.              This is a client-facing role that requires excellent writing , speaking, and presenting skills. The successful candidate will represent Cenlar technology to clients and manage a program that delivers that  technology, meeting their needs.  Work closely with other technical and business managers to       research, evaluate, recommend, implement and support client report sets and systems which will give the organization a competitive advantage.Planning cost-effective projects, installations/migrations, and implementation of new client facing reports, information, data, and systemsManaging and planning client-facing projects that improve system delivery, simplify support, and support Cenlar’s business plan.Analyzing system and data delivery costs to insure Cenlar gets an expected return and provides client satisfactionCreating a cost aware model of client deliverables that supports client need while identifying underlying costDriving client satisfaction through targeted reporting and information deliverables that meet or anticipate clientInteracting with clients, Cenlar’s Client Relations and Business Development groups to understand their requirements ; create deliverables that meet those requirementsMaintain appropriate documentation, including marketing documentation for clients and Business DevelopmentAssuring the provisioning of IT staff to support all Cenlar mission-critical services as required by day-to-day support and the business planProviding technical support to our employee, client, and business partners as it relates to technical infrastructure and information deliveryDirecting and guiding the department’s staff to ensure projects are completed on time and within budget.Negotiating contracts for departmental purchases, technical services and maintenance.Recruiting, retaining and developing a professional staff, including formal reviews and work organization.Working closely with all technical and business managers to minimize downtime of all networks and systems.Providing an atmosphere conducive to excellent customer support. Skills Knowledge of Tableau business intelligence softwareFull knowledge of SDLC processes in a regulated institution3-5 yrs business background in financial services or business integrated technical role in a financial services firm3-5 yrs technical budgeting and cost analysis responsibilityStrong Presentation Skills</t>
  </si>
  <si>
    <t>Dice Id : 10228921</t>
  </si>
  <si>
    <t>Client Reporting IT Manager</t>
  </si>
  <si>
    <t>Product development, MIS, Management, IT Manager</t>
  </si>
  <si>
    <t>caeb7de4550eb0ac0bf14bb1391e4589</t>
  </si>
  <si>
    <t>https://www.dice.com/jobs/detail/C%2523%252C-.Net-Sr-Developer.-Wilco-Source%252C-LLC-Manhattan-NY-10022/90957200/08192016?icid=sr9451-316p&amp;q=&amp;l=New%20York,%20NY</t>
  </si>
  <si>
    <t>*Its mandatory and must share with every submissions H1B copy, Photo ID, consultant/employer contact details and Rate, send it to jay@wilcosource.com PNo 408-709-1675.Description - C#, .Net Sr Developer.Duration: 6+ months. Location: Manhattan, NY.MOI: Telephonic &amp; F2F or Skype.Hourly Rate: $55.Experience: 8+ years.Following are the skills needed. Mandatory========C#, .Net Framework 4.5+, MVC 5Asynchronous programming (Task Parallel Library, async/await)Web APIExperience implementing RESTful servicesCall out to externally hosted web services (SOAP/REST)LINQWeb scale projectsOther skills - NodeJS, Javascript framework (Angular/React JS)Continuous Integration - Jenkins exposureNice to have==========Hands-on exposure to MVC 6Hands-on exposure to CoreCLR on LinuxExperience with NoSQL databases(DynamoDB knowledge - huge advantage)Chef ScriptExperience upgrading .NET versionsBilling experience is big plus</t>
  </si>
  <si>
    <t>C#, .Net Sr Developer.</t>
  </si>
  <si>
    <t>C#, .NetFramework 4.5+, MVC 5,RESTful services,web services,LINQ,NodeJS, Javascript, framework,Angular/React JS,Jenkins</t>
  </si>
  <si>
    <t>bf4f8295b7962b5d89c81d82c4d75271</t>
  </si>
  <si>
    <t>https://www.dice.com/jobs/detail/Full-Time-Quant-Developer-Matlen-Silver-New-York-NY-10038/90939747/693943?icid=sr9952-332p&amp;q=&amp;l=New%20York,%20NY</t>
  </si>
  <si>
    <t>KVA Quantitative Middle Office:The KVA QMO or Capital Valuation Adjustment Quantitative Middle Office Team is part of the Global MiddleOffice (GMO) Team. The KVA team requires a quantitative analyst to perform independent analysis andcontribute to the enhancement and future development of capital requirements under BASEL 3.Job Description and Responsibilities: Assist in the build out of a risk based computation and reporting of capital measures under BASEL 3 Provide risk and P&amp;L analysis for OTC derivatives Identify issues and control gaps in existing infrastructure Coordinate with other business partner for the successful completion of project. Responsible for the qualityand timeliness of all project deliverables and well as the implementation of relevant project managementpractices (status reporting, issue tracking etc) Work with technology team to streamline the processes and enhance data integrity and control Manage a team of 3 analysts and be responsible for the successful delivery of the QMO body of work Serve as the central point of contact for all analytics and validation changes in larger forumsQualifications:Must Have Masters Degree in Finance, Economics or Financial Quantitative Analysis Knowledge of new regulatory changes affecting banking and capital 7-10 years of industry experience Knowledge or experience with trading products in capital markets: Fixed Income, Credit Product, etc.Pricing derivative products like Futures, Options, Indexes, CDS, CDO, FRAs, SWAPs, SWAPTIONs,CAPs/FLOORs. Knowledge of Financial Risk Management: Credit Risk Model, Value at Risk. Knowledgeof Interest Rates, Credit spreads, bond pricing, etc. Strong technical skills including experience using MS Office, SQL, and Visual Basic, and scriptprogramming Knowledge of MO process like P&amp;L attribution, predicts etc Strong analytical skills Excellent communication skills especially the ability to synthesize quantitative concepts into high impactemails Organized, detail oriented &amp; skilled in handling multiple priorities with tight deadlines in a fast-pacedenvironment Prior management experience highly desiredDesired: Coding in Python</t>
  </si>
  <si>
    <t>Full Time Quant Developer</t>
  </si>
  <si>
    <t>quant, developer, risk</t>
  </si>
  <si>
    <t>b787b85c6bc5c502f374c55cb3c281c6</t>
  </si>
  <si>
    <t>https://www.dice.com/jobs/detail/Full-Stack-Developer-%2528Angular%2526%252347-ROR%2529-Magnum-Hunt%252C-LLC-New-York-NY-10001/90822675/542224?icid=sr9884-330p&amp;q=&amp;l=New%20York,%20NY</t>
  </si>
  <si>
    <t>6e220fada5b361b5332722ee20bd9772</t>
  </si>
  <si>
    <t>https://www.dice.com/jobs/detail/SharePoint-Admin-Suswee-DBA-Compu%2526%252345Info-Franklin-Lakes-NJ-07417/10178330/ShPtFLNJ?icid=sr10051-336p&amp;q=&amp;l=New%20York,%20NY</t>
  </si>
  <si>
    <t>SharePoint Admin</t>
  </si>
  <si>
    <t>8b04e0c36968b039dc00a5c621dd1800</t>
  </si>
  <si>
    <t>https://www.dice.com/jobs/detail/HP-Service-Manager%2526%252347UCMDB-Engineer%253B-REMOTE-iTech-Solutions%252C-Inc-Philadelphia-PA-19102/10111560/16-03076?icid=sr10145-339p&amp;q=&amp;l=New%20York,%20NY</t>
  </si>
  <si>
    <t>HP Service Manager/UCMDB Engineer; REMOTE (W2)This HP Service Manager and UCMDB engineering role will be responsible for all stages of delivery in support of Client's ITSM solution. This role will work closely with many IT and Business Partners to gather requirements, provide guidance, create solutions, test, and deliver functionality to meet business needs. The candidate must have extensive experience with HPSM development, HP Universal Discovery, and a strong knowledge of ITIL processes.Key ResponsibilitiesFacilitate business and functional requirements sessions and provide technical guidanceDeliver design solutions to meet requirementsCreate technical specifications and test plansDefine and document process and technical standards for HPSMBuild HP Service Manager solutions and integrations to other toolsSupport the role-out of Universal DiscoveryProvide demos throughout the SDLC processRelease\Code Management through 5 environmentsHPSM\UCMDB maintenance upgrades, fixes, enhancements, production supportProvide for proactive and continual improvement for HPSM\UCMDBRequired QualificationsBachelor's degree in Computer Science or related field3+ years of experience engineering HPSM and UCMDB3+ years of ITIL experience Incident/Problem/Change/Config/Asset5+ years in software development and application lifecycleDocumentation Requirements, Solutions, Designs, Integrations, DataDevelopment Languages Java, Python, SQL ScriptingRemote is possible, but travel every 6-8 weeks (to Hartford or Philadelphia) would be required.For more information please contact Mark Reilly at 267-465-9481 ext 20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   </t>
  </si>
  <si>
    <t>HP Service Manager/UCMDB Engineer; REMOTE</t>
  </si>
  <si>
    <t>3+ years of experience engineering HPSM and UCMDB; remote OK, but will need to travel every 6-8 weeks</t>
  </si>
  <si>
    <t>c2bcc58866b2990c872966e3126a1379</t>
  </si>
  <si>
    <t>https://www.dice.com/jobs/detail/SQL-Server-DBA-Susquehanna-International-Group%252C-LLP-Bala-Cynwyd-PA-19004/susq/579841?icid=sr9746-325p&amp;q=&amp;l=New%20York,%20NY</t>
  </si>
  <si>
    <t>Our Database Administration team is responsible for maintaining and optimizing our growing database environment that supports applications and users across our enterprise.  We are currently seeking a SQL Server DBA to join our team! This role offers the opportunity to leverage your current knowledge of clustering, mirroring and replication techniques to ensure stability and scalability of our SQL Server database platform.  You will not only focus on installing, configuring and updating our current environment of more than 150 instances, but will also ensure that current and future instances are optimized to meet the needs of our evolving business.  This opportunity offers exposure to our high transaction and high availability environment consisting of multiple database platforms.  You will partner closely with fellow database administrators, as well as our development and engineering teams to share ideas and recommendations for solutions that will increase and expand our enterprise database capabilities.  As we continue to look for ways to automate and improve our environment, you will have the opportunity to further develop your scripting skills.  We are looking for someone who is not only interested in growing their SQL Server skills, but who would also like to expand into additional databases including Oracle and/or MySQL as well.  You will also gain additional technical exposure to our virtualization technologies and All-Flash storage arrays.  What We’re Looking For: Bachelor’s degree in Computer Science or related technical discipline required3 years of experience with Microsoft SQL Server database administration required; experience with SQL Server 2014 strongly preferredStrong relational database, SQL knowledge and performance tuning requiredExperience with Transact SQL language requiredThorough understanding of Microsoft Windows 2012 R2 operating system requiredThorough understanding of database backup concepts and procedures requiredExperience with enterprise monitoring tools such as Idera SQL diagnostic manager or similar tool requiredKnowledge of Microsoft SQL Server high availability architectures and virtualization a plus (Always On Availability Groups, database mirroring, VMware)Scripting experience with Shell, PowerShell or similar language a plusKnowledge of or prior experience working with Oracle and/or MySQL database technologies on Linux systems a plus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t>
  </si>
  <si>
    <t>SQL Server 2012R2 OR SQL Server 2014, database administration, clustering/mirroring/replication, database monitoring, performance tuning</t>
  </si>
  <si>
    <t>4946fc3289bc7ae7e32c7e78991f146f</t>
  </si>
  <si>
    <t>https://www.dice.com/jobs/detail/Java-Developer-%2526%252345-Full-Time-%252816%2526%25234500124%2529-The-Resource-Collaborative-New-York-City-NY-10002/10518309/16-00124?icid=sr9807-327p&amp;q=&amp;l=New%20York,%20NY</t>
  </si>
  <si>
    <t>Java Developer - (FULL TIME)Our client is one of the world's premier investment firms deploying systematic, computer-driven trading strategies across multiple liquid asset classes, including equities, futures, and foreign exchange. The core of their effort is rigorous research into a wide range of market anomalies, fueled by their unparalleled access to a wide range of publicly available data sources.Job DescriptionThis is a highly selective position. This person will become a member and developer of a front office quantitative portfolio management team in trading operations, trading systems development and large-scale data management.Job ResponsibilitiesData acquisition, cleaning, storage and integrity check (including vendor contacts)Alpha signal monitoringReal-time execution system supportEOD booking and reconciliationStrategy backtestDesirable CandidatesVery solid Java and SQL experiences in the linux environment are criticalHelpful – practical knowledge of scripting language (perl, python)Undergrad or higher degree in computer scienceSome work experience (2+ years) required, but not necessarily in financeHard working and strong desire to succeed within a growing teamMotivated self-learner; scrappy and ready to roll up sleevesStrong troubleshooting ability; good attention to detailInterest in software engineering, trading system development and maintenanceThe candidate will eventually come to understand a vast interlinked system that has grown organically and has complex dependencies. However, this is a strictly development and systematic trading operations role (i.e. not quant research).</t>
  </si>
  <si>
    <t>Java Developer - Full Time (16-00124)</t>
  </si>
  <si>
    <t>Java, SQL, Trading, Investment, Perl, Python</t>
  </si>
  <si>
    <t>1b857ce94fb2dfe3d02983da37bb0dba</t>
  </si>
  <si>
    <t>https://www.dice.com/jobs/detail/MarketView-Consultants-SOHO-Square-Solutions-New-York-NY-10001/90806069/544763?icid=sr9270-309p&amp;q=&amp;l=New%20York,%20NY</t>
  </si>
  <si>
    <t>Description      Ion Marketview specialist required (preferably also with some Java knowledge). Candidate will be a Marketview expert – from instrument definitions, gateway config and log diagnosis to RFQ workflows and renderingDay to Day ResponsibilitiesDefine and normalize the Ion Marketview implementations, locally and globallyWork with traders, developers, business analysts, and vendors to determine functional requirements and integration plans for applications.Provide second-line support of applications for front-office users.Essential Skills &amp; ExperienceProven core Ion Marketview skills and knowledge.Experience of a front office trading environmentKnowledge of Interest Rate Products (Treasuries, IR Swaps, etc) and their trading lifecycle.Ability to implement simple and scalable solutions to trading requirementsAbility to see “big picture” to consider system dependencies, corner cases and change impacts in providing robust solutions.Strong problem solving and analytical skills.Strong interpersonal skills.Ability to work as part of a global team. Advantageous Skills &amp; Experience Previous experience developing Electronic Trading systems.JavaKnowledge of TIBCO Rendezvous.Please share resumes to aiswarya@sohosquaresolutions.com</t>
  </si>
  <si>
    <t>MarketView Consultants</t>
  </si>
  <si>
    <t>Ion Marketview ,JAVA, Knowledge of TIBCO Rendezvous.</t>
  </si>
  <si>
    <t>f6fc527300e95f17433928feb33642a9</t>
  </si>
  <si>
    <t>https://www.dice.com/jobs/detail/Full-Stack-Java-Developer-Amiti-Consulting%252C-Inc-New-York-NY-10001/10349029/706354?icid=sr9246-309p&amp;q=&amp;l=New%20York,%20NY</t>
  </si>
  <si>
    <t>Amiti Consulting, Inc</t>
  </si>
  <si>
    <t>Our client looking for a 8+ Years experienced Java/J2EE Full Stack Developer in NYCDescription:• Strong experience in JavaScript• Experience in React• Experience in Full stack Web Developping with strong in UI/UX sense• Core Java, J2EE, Development experience• Experience in Middle-tier and Backend• Experience in API, Wrappers </t>
  </si>
  <si>
    <t>Dice Id : 10349029</t>
  </si>
  <si>
    <t>Java/J2EE, REACT JavaScript, HTML5, CSS3, UI/UX</t>
  </si>
  <si>
    <t>75a2d7f4f07aac8755c107f844e4c17c</t>
  </si>
  <si>
    <t>https://www.dice.com/jobs/detail/Senior-Network-Engineer-nfrastructure-East-Fishkill-NY-12533/10123520/594098?icid=sr9398-314p&amp;q=&amp;l=New%20York,%20NY</t>
  </si>
  <si>
    <t>Let’s Work TogetherSenior Network EngineerThis position is based in East Fishkill,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Senior Network EngineerThe Senior Network Engineer will be responsible to design, implement, administer, operate and tune complex network environments across multiple geographic locations including manufacturing operations. You will be responsible for working with manufacturing and all internal and external users to define data flow requirements and design specific solutions. The Senior Network Engineer will work in a global team with standardized solutions based on predominantly Cisco equipment around the globe. You will provide technical and team leadership and participate in network, network security and voice communication development projects. You will also be responsible to create and update technical and process documentation for internal usage and user information.Responsibilities:Hands-on technical lead in design, installation, operations, maintenance and trouble-shooting of the Network infrastructure for offices, manufacturing plants and the data-centers to ensure 24x7 network operationsDesign network and unified communications solutions for complex network environments that meet business operation requirementsResolve operational issues in a multi-protocol routing and switched infrastructure and drive solutions under high pressureUse network tools to enhance the network infrastructure security, reliability and performanceMaintain up-to-date network documentation for change management processesProvide guidance and mentorship to network technicians and contractorsExperience:Education:Minimum of a Bachelor’s Degree in Information Technology, Computer Science, Engineering or related technical degreeMandatory:Ideal candidate should have at least five years’ experience in networks with routing and switching in an enterprise environment including network security systems, (need experience with the latest Cisco Switch Family).Excellent technical knowledge on LAN and WAN technologies, including WLAN and VPN servicesGood knowledge of voice and video technologiesWorking experience in handling enterprise Network Management Systems and network analysis toolsIn-depth knowledge in deploying and configuring network security technologiesAbility to drive large scale network projects with tight timelinesExcellent written and verbal communication skillsAbility to interface across groups and functional units in a global enterpriseDesired:Working knowledge in the Semiconductor industryExcellent technical documentation skillsExperience as a technical team leadFamiliarity with Cisco Nexus 7000, 5000 and 2000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Bachelor's degree with at least 5 years' experience in networks with routing and switching in an enterprise environment including network security systems.</t>
  </si>
  <si>
    <t>cf7709dab106baff98fe04ce1f79fbae</t>
  </si>
  <si>
    <t>https://www.dice.com/jobs/detail/Lead-QA-Engineer%252C-leading-FinTech-firm--NYC--Perm-Twenty-Recruitment-Group-New-York-NY-10017/10514056/NY77722?icid=sr9854-329p&amp;q=&amp;l=New%20York,%20NY</t>
  </si>
  <si>
    <t>Our client, an industry leading tech firm revolutionizing the FinTech market, is looking for a Lead QA Automation Engineer. Some qualifications will include:-       5+ years of Automation Experience (Selenium, Java, C# or Python)-       Previous Lead QA experience-       Understand complete SDLC -       Work under TestNG or JUnit frameworks-       Have used Git or SVN for code repository deposit-       Preference for FIX protocol or Verifix tool experienceYou will be:-       Helping to pioneer the FinTech space-       Working with some of the top engineers in the industry who will not only teach, but are willing to learn, alongside fellow engineersWhy our client:-       Competitive salary with equity stake-       Start-up environment in the heart of the NYC tech community-       Benefits that include health, dental and vision To learn more about this exclusive opportunity, please respond with your most recent resume to our Head of QA Andre Rivera at andre.rivera@twentyrecruitment.com or call (646) 766–1214.</t>
  </si>
  <si>
    <t>Lead QA Engineer, leading FinTech firm NYC Perm</t>
  </si>
  <si>
    <t>Java, Groovy, Python, Selenium, Automation, Test Lead, JUnit, TestNG, Git, SVN, Verifix, FIX Protocol</t>
  </si>
  <si>
    <t>cebc8597038eafa5eba017ce53e4f7de</t>
  </si>
  <si>
    <t>https://www.dice.com/jobs/detail/SAP-PLM-Consultants-Linx%2526%252345AS%252C-LLC-Blue-Bell-PA-19422/10111631/701202?icid=sr9682-323p&amp;q=&amp;l=New%20York,%20NY</t>
  </si>
  <si>
    <t>Linx-AS, LLC</t>
  </si>
  <si>
    <t>Few are out there, and most of them work for us—which is why Linx-AS is looking for individuals with related PLM experience to grow our elite corps of process-industry PLM consultants at various levels in our organization.So if you possess 3 or more years of experience in any of the following:SAP Recipe Management or Recipe DevelopmentSAP Specification Database, or SAP EH&amp;S;Solid understanding of process enablers such as DMS, Workflow, ECM, and Collaboration;Then Linx-AS would like to find out if there's a fit for you in our company. Also, if you have experience in any of the following:Complementary PLM modules such SAP PP-PI, QM, MM, SD;R&amp;D experience with non-SAP systems in a Fortune 500 company;An unusual desire to master complex technical and business process concepts. Desired Skills and Experience Bachelor's Degree in Computer Science, Engineering or Technology related degree or a combination of education and experience.Project Management Professional (PMP) a plus.Prior / recent experience architecting strategic portfolio and project management solutions for Fortune 500 clientsExecuting projects from blueprint through go-live with strategic leadership using ASAP methodology;Leading client workshops to efficiently extract and document project requirements;Successfully implementing SAP PLM Software  or complementary PLM modules to enable smart business process design;Working Collaboratively and with a passion for your practice These positions require overnight travel to client sites. Travel is typically Monday - Thursday. Candidates must reside near a major airport to accommodate travel requirements. The selected candidate must be able to work from home or the Blue Bell location when not traveling to a client's site.  Valid and clear driving record is also required.Linx-AS offers competitive salaries commensurate with experience and benefits package including: medical, dental, vision, life &amp; disability, Paid time off and much more. Interested candidates should apply at and include their desired salary and base location.    </t>
  </si>
  <si>
    <t>Dice Id : 10111631</t>
  </si>
  <si>
    <t>SAP PLM Consultants</t>
  </si>
  <si>
    <t>SAP EH&amp;S, PLM, Recipe Development, Recipe Management</t>
  </si>
  <si>
    <t>4fa713eb1fcb728cf866e50e6eaa5f77</t>
  </si>
  <si>
    <t>https://www.dice.com/jobs/detail/Tableau-Developer-The-Forum-Group-New-York-NY-10004/forumper/704262?icid=sr9504-317p&amp;q=&amp;l=New%20York,%20NY</t>
  </si>
  <si>
    <t>Job Description for Senior Tableau Developer:Tableau Developer to play an important part in the newly formed Business Intelligence Competency Center (BICC).  The BICC will be instrumental in defining and implementing the BI Strategies.  The right candidate would be a self-motivated, highly detail-oriented team-player with a positive drive to strategize and implement BI Solutions that enable the business to derive valuable insights.  As a Tableau expert the candidate would be able mentor and train users to develop innovative solution and provide statistical analytic expertise.Responsibilities:Provide best practices and industry standards to guide BI strategies development and ensure a consistent design and/or approach for analytics across the business areasUtilize best practices in the application of statistical models and creation of data visualizations that distill complex data into accessible and actionable insightsProvide expert guidance to our BI Analysts in providing  the best visualization solution based on the use case and business needsProvide appropriate training, mentoring, and support for Tableau to our BI Analyst and Business UsersCreate template for Dashboards/Dashlets/Reports to be used by other BI Analyst and End UsersDesign and Develop Dashboards and Reports for Senior and Executive ManagementOperationalize Senior and Executive Management Dashboards and ReportsIdentify opportunities to use data to drive enhanced business decision-making and promote a data-driven cultureProvide expertise on how to use the Tableau in performing statistical AnalysisRequired Skills:At least 7 years of experience with database systems, SQL programming, data warehouse and BI6+ years of experience, with deep knowledge and expertise of Tableau  products (version 7.0 +) (Tableau Desktop, Tableau Server, Data analytics and Data visualization), with extensive development and implementation experienceExperience with Data Visualization best practice with other visualization toolsExperience with Statistical Analysis and how to leverage Tableau in performing theseExperience in SLA/OLA performance reporting/trendingExperience in customer segmentation and profilingExperience with Microsoft SQL Server and proficient in SQL ProgrammingExcellent inter personal (verbal and written) communication skills to support working in a project environmentAbility to train and mentor BI Analyst and End usersKnowledge of Microsoft SQL Server Reporting Services (SSRS) a plus</t>
  </si>
  <si>
    <t>Tableau, SQL, BI, Data Visualization</t>
  </si>
  <si>
    <t>2312de2cd7bed962e58ffa03ca6dd0e0</t>
  </si>
  <si>
    <t>https://www.dice.com/jobs/detail/Senior-Web-Developer%2526%252347Designer-Norgate-Technology-Inc-New-York-NY-10003/norny001/072415-2?icid=sr9904-331p&amp;q=&amp;l=New%20York,%20NY</t>
  </si>
  <si>
    <t>***************NO THIRD PARTY FIRMS************ U.S. Citizens and those authorized to work in the U.S. are encouraged to apply. Senior web developer with experience leading web design and/or web architecture projects. One of the preeminent law firms in New York City is seeking an elite-level web developer to help elevate its IT and marketing departments to new heights. We are seeking a seasoned web developer that handles web languages with flawless ease, has a rock-solid grasp of networking and server configuration, and wants to make an impact using her/his experience as a web architect or web designer.Job Responsibilities:As part of your position with the firm, these are some of the duties you’ll be performing:Work with stakeholders and IT/marketing teams to set and execute project strategy.Able to plan out web projects soup-to-nuts, with at least some experience in UX, UI, graphics, analytics, etc. – in addition to web development.Align with marketing team or stakeholders to make sure your development approach supports the firm’s strategy.Work with a team including digital marketing, content strategy, copywriters, video/graphics to deliver top-flight web properties.Prepare site by installing and configuring server software, installing programming language using authoring and formatting tools, ensuring cross-platform compatibility.Able to create visually appealing web pages or interfaces when called upon.Able to create, edit or modify templates for a CMS or web development framework.Maintain a firm grasp on evolving web best practices (by participating in educational opportunities, reading professional publications, maintaining personal networks, participating in professional organizations)… then keep your team informed and help drive the department’s strategy!Have a firm grasp on analytics. Take your existing process for monitoring analytics/refining website funnels (e.g.) and install it into your new workflow here.Work with marketing team to ensure site optimization.Protect site by designing and installing security precautions.Keep equipment/software operating by following operating instructions, troubleshooting breakdowns, maintaining supplies, performing preventive maintenance, calling for repairs. Experience:Be ready to demonstrate:5+ years of verifiable experience in a progressively responsible role.Extensive experience in planning, design, testing and implementation of websites and web-based applications.Knowledge of agile software development methodology (XP, Scrum, etc.)Experience in Drupal, Joomla and strong knowledge of Wordpress CMS Systems. Previous experience with Terminal Four Site Manager a bonus. Previous experience with cross browser/cross device testing and mobile targeted web development.Experience with automating public cloud deployments (AWS, Rackspace, etc..) and implementing private cloud infrastructure.Experience in deployment to IIS, Apache/Tomcat and cloud providers.Previous work in a position that involved some combination of UX/UI work, graphic design work, information architecture design, and SEO/Marketing campaigns is a bonus.</t>
  </si>
  <si>
    <t>Senior Web Developer/Designer</t>
  </si>
  <si>
    <t>HMTL/5, CSS, JS, PHP, ASP.NET, MySQL, SQL Server, MVC, IIS</t>
  </si>
  <si>
    <t>55e5ea84012902cbe02e83d8d7a25857</t>
  </si>
  <si>
    <t>https://www.dice.com/jobs/detail/System-Administrator-Cornerstone-Research-New-York-NY-10022/RTX1b9beb/4702429?icid=sr9727-325p&amp;q=&amp;l=New%20York,%20NY</t>
  </si>
  <si>
    <t>Cornerstone Research</t>
  </si>
  <si>
    <t>CORNERSTONE RESEARCH&amp;nbspCornerstone Research is a consulting firm specializing in the analysis of complex financial, economic, accounting, and marketing issues. In recent years, Cornerstone Research has become one of the nation s leading finance and economics consulting firms with more than 600 full-time staff members across eight offices. We attribute our success to a unique combination of resources: a creative and energetic staff, cutting-edge research, and our network of academic and industry experts. Our consultants employ innovative problem solving approaches and achieve unparalleled analytic depth. Cornerstone Research has consulted on a wide variety of projects involving numerous industries. Our clients include law firms, major corporations and financial firms, leading life sciences companies, major participants in energy markets, over one hundred Internet and other high-technology firms, and large telecommunications providers. These companies often have a large percentage of their net worth at stake when they seek our services. As such, our projects receive focused attention from chief executive officers, the general counsel and boards of directors of our clients. CORNERSTONE RESEARCH S CULTURE &amp;nbsp Our uniquely collegial and supportive atmosphere makes Cornerstone Research a great place to work. Cornerstone Research invests in its people in a number of ways including providing development opportunities and organizing memorable social events. To many, our culture and our people are the most exciting and enriching aspects of a career at Cornerstone Research. EQUAL EMPLOYMENT OPPORTUNITY&amp;nbspCornerstone Research is an equal employee opportunity employer. All qualified applicants will receive consideration for employment without regard to race, color, religion, sex, pregnancy, age, national origin, disability, sexual orientation, gender identity or expression, marital status, genetic information, protected veteran status, or other factors protected by law. SYSTEM ADMINISTRATOR&amp;nbspThe primary responsibilities of this position are to manage the east coast data centers and LAN s including all aspects of the computing environment: hardware, software, user support, as well as assist with corporate networking issues. The System Administrator will learn and understand new technologies and lead the firm in utilizing these technologies. This individual will install, manage and maintain the servers and network equipment, recommend and schedule repairs, provide end-user support for all LAN-based applications, build/maintain networks as well as perform a variety of complex LAN tasks. There will be a variety of opportunities to contribute to many corporate IT solutions affecting offices firm wide. The successful candidate will be able to contribute as a viable part of the IT team, have superior customer service skills, professionalism, strong interpersonal skills and can successfully manage competing priorities in a high-demanding environment. The ability to communicate and interact with both technical and non-technical users is of high importance. This position will, at times, require coordinating the activities of consultants, IT staff members, and other Cornerstone employees. This position will be located in our New York office. QUALIFICATIONS Bachelor s degree or equivalent experience 5+ years of experience in system administration Ability to prioritize and perform multiple tasks with minimal direction Complete training to further their understanding of IT technology Working knowledge of Microsoft's Active Directory services. Data domain management and replication Veritas Netbackup EMC storage and management of SAN In depth understand of Windows 2012 and related technologies Excellent troubleshooting skills Experience working within a professional/corporate service environment is a plus Experience with VPNs, Cisco routers, Cisco ASA firewalls, and a phone switches are a plus</t>
  </si>
  <si>
    <t>Dice Id : RTX1b9beb</t>
  </si>
  <si>
    <t>Active Directory, NetBackup, EMC Storage, SAN administration, Troubleshooting, VPN, Cisco</t>
  </si>
  <si>
    <t>775da113d45046376d5277798ae4bf70</t>
  </si>
  <si>
    <t>https://www.dice.com/jobs/detail/Marketing%2526%252347sales-professionals-Business-Object-Solutions-Inc-New-York-NY-10118/10133511/NY--M01?icid=sr9883-330p&amp;q=&amp;l=New%20York,%20NY</t>
  </si>
  <si>
    <t>Business Object Solutions Inc</t>
  </si>
  <si>
    <t>Part Time, long term</t>
  </si>
  <si>
    <t>We hire marketing/sales representatives in US.Requirements:1. Education: Bachelor degree or above, living in the United States more than three years, understanding American customs. 2. Experience: 2 years or more international marketing experience, more than 1 years experience in team management, can help company explore the international market sales channels, make sales target and plans according to company’s needs, and implement the plans.3. Personality: extroverted, with good market development capability and a certain strain under pressure, with good organization, planning, communication and coordination ability, through his own efforts, can bring the whole team to enhance the company's sales.4. Specialty: knowledges of finance/fund, medical equioments, supplments, textile/clothing or protective fibers (they are not one company, many companies instead),  understanding its international market trends, familiar with the international market demand for protective fabrics industry customers, the ability to collect information in protection products international market trends, can  do analysis and make correct judgement to potential customers and competitors.5. Compensation: basic salary + sales commission6. Speak some Chinese is preferred (not required)Location: United States, is mainly responsible for the US market and prefer from DC metro to New York metro. Please send your resume in Word. Thanks, </t>
  </si>
  <si>
    <t>Dice Id : 10133511</t>
  </si>
  <si>
    <t>Marketing/sales professionals</t>
  </si>
  <si>
    <t>Marketing/sales, international marketing experience, sales channel, knowledge of textile industry is a plus. This could be part time and telecommute job with self motivated individual.</t>
  </si>
  <si>
    <t>eba07d08419ada459dc3a78aff9eef2a</t>
  </si>
  <si>
    <t>https://www.dice.com/jobs/detail/Systems-Engineer-Apex-Systems%252C-Inc-Middletown-NY-10940/apexsan/681105?icid=sr9660-322p&amp;q=&amp;l=New%20York,%20NY</t>
  </si>
  <si>
    <t>Responsibilities:The Systems Engineer is responsible for the day to day operations of the Microsoft Server, VMware and SAN environments. This includes, but not limited to, maintaining a highly available Citrix farm, Active Directory administration, VMware administration and SAN management at GHVHS.The ideal candidate will have at least 5 to 10 years of IT experience, including a proven record of establishing, documenting, and implementing IT policy and procedures; experience managing Data Center functions including patch/firmware management, Windows image deployment, system asset tracking and alert management.A core responsibility is to act as a high-level VMware expert who can deal with system design and architecture for a 50+ published application environment.  This position would also have direct responsibility for troubleshooting any of the related issue that may arise. Focus: Active Directory, Exchange, VMware, Windows </t>
  </si>
  <si>
    <t>Systems Engineer (VMware)</t>
  </si>
  <si>
    <t>50019c4dc280652c0c23571dd098593f</t>
  </si>
  <si>
    <t>https://www.dice.com/jobs/detail/Senior-Devops-Linux-%2526%252347-Unix-Position-Quantitative-Systems-New-York-NY-10018/10486751/051367?icid=sr9533-318p&amp;q=&amp;l=New%20York,%20NY</t>
  </si>
  <si>
    <t>DevOps to support the operations of our engineering team.  Responsibilities:Own and manage our production and development environments, including monitoring and automatic scalingStandardize the dev and release management process across the companyManage and maintain existing continuous integration system and continuous development system.Troubleshooting production issuesMonitoring system performanceWork with our development team to implement and evolve solutions for a wide array of challenging problemsRequirementsExpert in Linux including most of the following:Experience with performance tuningExperience with other distributions such as Debian, Ubuntu, Gentoo, and other variants of Unix such as Solaris, FreeBSD, etc.Package management and automated system installation and patch managementFilesystem management including partitioning, LVM, hardware and software RAIDExpert understanding of TCP/IP networking including Ethernet, IP, ARP, IP, TCP, UPD, etcNetwork administration including configuring IP unicast and multicast operation, dhcp, dns, and network servers such as FTP, NFS, Samba and ApacheConfiguring and monitoring system security including user/group administration, authentication, auditing, packet filtering, etc.Experience tracing network activity using tools such as tcpdump, snoop, wireshark, sniffer, etcCompiling applications and kernels to optimize system performancePerformance monitoring and optimization including latency measurement and reductionSystem monitoring with SNMP and tools such as Cactus, Nagios, etc.Time synchronization with NTP, PTP, PPS or IRIGAutomating installations with kickstart or related productsSystem automation with Puppet, cfengine, chef,or related productsVirtualization with KVM, Xen or a related productExperience with databases such as MySQL, Oracle, Sybase, MS-SQL etc.Solid foundations of concepts of system engineering and networkingSolid understanding of inner working on Linux based systemsSolid experience in scaling applications and measuring capacity of systemsStrong scripting abilities in Shell, Perl, and/or Python.  Must have 3-4 yrs of strong scriptingMust be advanced in scripting and Linux, Must be able to write a simple programExperience setting up applications with CDN and Global DNS for global fault tolerance and redundancyExperience with Amazon AWS, EC2, RDS, CloudFront (any would be helpful), we have our own private cloud.Experience with Nginx, Apache Web Server, Tomcat, MySQL, DynamoDB, SOLR, GithubAttention to detail and desire to work in a fast paced startup on challenging problemsBS degree in engineering, computer science, or a technical field is preferredComputer science degree a plus.  If not, then understanding how to interface and interact with Java developers and Java code is mandator  </t>
  </si>
  <si>
    <t>Senior Devops Linux / Unix Position</t>
  </si>
  <si>
    <t>UNIX, Linux, Devops, Shell, bash, python, nagios, rabbit, chef, puppet, cfengine</t>
  </si>
  <si>
    <t>2bbef2178fbc710c058dad30cf4b7373</t>
  </si>
  <si>
    <t>https://www.dice.com/jobs/detail/Senior-Business-consultant-Mercury-Systems%252C-Inc.-Radnor-PA-19087/RTL032335/DSC-BC-00006?icid=sr9259-309p&amp;q=&amp;l=New%20York,%20NY</t>
  </si>
  <si>
    <t>We have a client located at greater Philadelphia area is looking for an experienced Sr. Business Consultant to help drive their client software implementations. Please note that this is a technical role: the successful candidate is expected to be familiar with optimization techniques in operations research and artificial intelligence (linear programming, genetic algorithms, heuristic search techniques, constraint programming). This is a full-time permanent job, and over-time + profit sharing will be included in additional to a standard compensation/benefit package.Job Location: Radnor, PA 19087The Job: Implementation activities including requirements gathering, solution design, testing/training, customer communicationParticipate in presales activities including business scan, demo challenge, proof of concept4 year degree in Operations Research, Industrial Engineering, Business, Supply Chain Management, Computer Science, Econometrics or a similar disciplineSeveral years of experience with on premise (not cloud/SaaS) ERP software implementations and client-based project workKnowledge of supply chain planning &amp; optimization, sales &amp; operations planning, demand planning, or logisticsProven analytical capability and exceptional abstract reasoning abilityStrong verbal and written communication skillsAbility to work independentlyStrong time management skillsFamiliarity with data modeling in relational databases, data communication (ODBC, SOAP, JMS), object-oriented programmingUnderstanding of optimization techniques in operations research and artificial intelligence (linear programming, genetic algorithms, heuristic search techniques, constraint programming) The Qualifications: 4 year degree in Operations Research, Industrial Engineering, Business, Supply Chain Management, Computer Science, Econometrics or a similar disciplineSeveral years of experience with on premise (not cloud/SaaS) ERP software implementations and client-based project workKnowledge of supply chain planning &amp; optimization, sales &amp; operations planning, demand planning, or logisticsProven analytical capability and exceptional abstract reasoning abilityStrong verbal and written communication skillsAbility to work independentlyStrong time management skillsExtra Credit: Familiarity with data modeling in relational databases, data communication (ODBC, SOAP, JMS), object-oriented programmingUnderstanding of optimization techniques in operations research and artificial intelligence (linear programming, genetic algorithms, heuristic search techniques, constraint programming).</t>
  </si>
  <si>
    <t>Senior Business consultant</t>
  </si>
  <si>
    <t>ERP Software implementation, ODBC, SOAP, JMS</t>
  </si>
  <si>
    <t>1ce512e29d1b936f9cd52bdad9b04356</t>
  </si>
  <si>
    <t>https://www.dice.com/jobs/detail/Cisco-Network-Engineer-%2526%252345-CCNA-InSource%252C-Inc.-Mount-Laurel-NJ-08054/inspa001/701980?icid=sr9743-325p&amp;q=&amp;l=New%20York,%20NY</t>
  </si>
  <si>
    <t>We are currently seeking an experienced Network Engineer to support our IT Department at our HQ in Mount Laurel, NJ. This exciting position comes with an excellent benefits package that includes medical and dental insurance, 401(k) program with company match, bonus program, paid time off, casual working environment and more! Interested and well-qualified candidates should send a Word version of their current resume and salary requirements to John Tracy at john.tracy@insourcenow.com for immediate review. ResponsibilitiesImplements and maintains switches, routers, gateways, security firewalls, and VoIP telephony infrastructure. Designs, configures, monitors and optimizes local and wide area networks for optimal performance, maximum availability, minimal maintenance, and reasonable costs. Performs preventative and fault isolation maintenance on the local and wide area networks.Designs, configures, maintains and manages network security features for local and wide area networks. Adds and deletes users as required on network devices. Works with outside telecommunications engineers to integrate voice, data and video applications on the local and wide area networks. Performs basic telephone maintenance as required. Analyzes, recommends, and evaluates new hardware, software, and communications products for network compatibility and applicability. Provide telephone infrastructure support.Develops, maintains, and updates a library of technical documentation. Performs advanced diagnostics and maintenance on network devices when additional expertise is required.Assumes contractual management responsibilities, assists in requests for proposals, vendor selection, and contract monitoring. Work with cross-functional teams in the design and implementation of information technology including documentation and enforces licensing policies.Work closely with other network and systems administrators to identify and reduce skill set deficiencies. Report status and problems to appropriate IT management and/or Project Management. Understands the basic networking standards and best practices as it applies to the network.Learn and demonstrate networking standards and best practices. Increase skillset by self-study and/or online training; complete at least one development training class per year. Required Skills•   Able to communicate both orally and in writing.•   Able to work with a diverse population.•   CCNA certified •   Knowledge of various necessary software and hardware programs.•   Able to manage multiple tasks or projects.EducationThe candidate we are seeking will have at minimum a High School diploma. Interested and well-qualified candidates should send a Word version of their current resume and salary requirements to John Tracy at john.tracy@insourcenow.com for immediate review.</t>
  </si>
  <si>
    <t>4875dbcceeb6545b2d0e3810cb6f2950</t>
  </si>
  <si>
    <t>https://www.dice.com/jobs/detail/LabVIEW-Consultant-Indotronix-International-Corp-Tarrytown-NY-10591/indony/16-05233?icid=sr9507-317p&amp;q=&amp;l=New%20York,%20NY</t>
  </si>
  <si>
    <t>Contract W2, 10+ Months</t>
  </si>
  <si>
    <t>LabVIEW to interface with external hardware (CAN, RS232, USB, PCI, TCP, etc)LabVIEW Design Patterns (Queued State Machine &amp; Even-Driven Producer/Consumer)Development of LabVIEW libraries based on vendor provided APIs and documentationExperience with LabVIEW version 8.2 or greater.Performs complex design, maintenance, enhancement, testing, implementation, and support of software. Completes the development of software test requirements for complex modules under development, executes complex test specifications.</t>
  </si>
  <si>
    <t>LabVIEW Consultant</t>
  </si>
  <si>
    <t>LabVIEW Design Patterns, LabVIEW libraries</t>
  </si>
  <si>
    <t>86e6fdc752f87f36119fca98fa00aa6f</t>
  </si>
  <si>
    <t>https://www.dice.com/jobs/detail/Epic-Ambulatory-Operations-Consultant%253A-Griffin-Global-Systems-Newark-NJ-07104/90884638/704252?icid=sr9506-317p&amp;q=&amp;l=New%20York,%20NY</t>
  </si>
  <si>
    <t>Griffin Global Systems</t>
  </si>
  <si>
    <t>Location: New JerseyDuration: 6 months + extensionsStart Date: 10/17/16 Epic Ambulatory Operations Consultant: Project Details:Client needs an Epic Ambulatory operations consultant to help with rolling go-lives that are planned for the next year +. Consultant must be certified, strong technically, able to resolve problems, aid with internal customer service, and have a strong ambulatory operational background. Consultant must be a self-starter, be willing to not only do project work, but also resolve and follow up on a backlog of tickets, etc. Musts: 5 years + Ambulatory Build and SupportEpic Ambulatory - certified</t>
  </si>
  <si>
    <t>Dice Id : 90884638</t>
  </si>
  <si>
    <t>Epic Ambulatory Operations Consultant:</t>
  </si>
  <si>
    <t>Epic Ambulatory Certified - BUILD/ANALYST</t>
  </si>
  <si>
    <t>8d548cd01c254e8364d38acfb9b4e4c1</t>
  </si>
  <si>
    <t>https://www.dice.com/jobs/detail/PHP-Developer-Magnum-Hunt%252C-LLC-Bethlehem-PA-18018/90822675/KORB315?icid=sr9885-330p&amp;q=&amp;l=New%20York,%20NY</t>
  </si>
  <si>
    <t>64e599e1b83db7cf05baee8f051f8f5a</t>
  </si>
  <si>
    <t>https://www.dice.com/jobs/detail/AWS-Security-Engineer-The-Matlen-Silver-Group%252C-Inc.-Basking-Ridge-NJ-07920/matlennj/660633?icid=sr10181-340p&amp;q=&amp;l=New%20York,%20NY</t>
  </si>
  <si>
    <t>AWS Security EngineerLooking for a Security Engineer with experience implementing AWS for enterprise environments. Someone that has at least 3-4 years of AWS exp (not someone with exp on 3/4 applications)Must have experience with:Identity and Access ManagementInfrastructure Security; Compliance Incident Response, Security Solutionscan sit in Basking Ridge or Irvine CA </t>
  </si>
  <si>
    <t>AWS Security Engineer</t>
  </si>
  <si>
    <t>AWS Security Engineer, SSO, Incident Response, Identity and Access Management, Infrastructure Security</t>
  </si>
  <si>
    <t>07df795ecd9286c3c468db2efcc91e73</t>
  </si>
  <si>
    <t>https://www.dice.com/jobs/detail/C%2523-Server%2526%252345side-Developer-%2528Heavy-Threads%2529%252C-Equities-%2526%252347-OMS%252C-Hedge-Fund%2521-Archer-I.T.%252C-LLC-Greenwich-CT-06831/10340096/bm030916?icid=sr9380-313p&amp;q=&amp;l=New%20York,%20NY</t>
  </si>
  <si>
    <t>One of the top Hedge Funds in the US is looking for a Strong C# Server-side Developer to help build the latest Equity Order Management Systems. Requirements:Strong C# Server-side DevelopmentServer-side C++ background is nice to haveStrong ThreadingSolid understanding of Data Structures and AlgorithmsComputer Science, Math or Engineering degrees preferredGood Communication skillsGood problem solving and analytical skills  If interested please contact ben@archertechnology.com or call direct 973-784-4436</t>
  </si>
  <si>
    <t>C# Server-side Developer (Heavy Threads), Equities / OMS, Hedge Fund!</t>
  </si>
  <si>
    <t>C#, Server, Thread, Data Structure, Equity, Equities, OMS</t>
  </si>
  <si>
    <t>e01d58da97d40ae4d2b91c4799bcbe64</t>
  </si>
  <si>
    <t>https://www.dice.com/jobs/detail/Network-Analyst-%2526%252345-local-only-Crossfire-Consulting-Corp-New-York-NY-10004/10117531/16-02445_CD?icid=sr9385-313p&amp;q=&amp;l=New%20York,%20NY</t>
  </si>
  <si>
    <t>Seeeking 10 Network Analyst Level 1 consultants for a 6 month period to migrate users throughout the 5 boroughs from the EOL and unsupported existing network to the new Next Generation Network (NGN). Required Skills:Experience with LAN (Local Area Network) Wired and wireless.Basic configuration of Cisco 3650/3850 switches.Experience with cabling from Patch panel to the access switch in the data closet for PCs connectivity to the network.Understanding of copper and Fiber cables.Configuration of NIC on the PCs for IP and speed.Basic LAN testing ping, trace route and understanding of IP segmentation (IP, Mask and Gateway)Labeling and cable management of patch cables.Understanding of VLAN Deliverables: Configure Cisco 3650/3850 switches.Connect patch cables from Patch panel to the access switch in the data closet for PCs connectivity to the network at each location.Label and manage patch cables in data closet at each location.Configure NIC on the PCs for IP and speed at each location.Test LAN using ping and trace route at each location. </t>
  </si>
  <si>
    <t>Network Analyst - local only</t>
  </si>
  <si>
    <t>Cisco Switches, LAN, cable management</t>
  </si>
  <si>
    <t>967c6c260fdcbfd4cf2f32df1194de73</t>
  </si>
  <si>
    <t>https://www.dice.com/jobs/detail/DataPower-Architect%2526%252347Developer-Hyatt-Leader-Park-Ridge-NJ-07656/hyattldr/091616RD?icid=sr9895-330p&amp;q=&amp;l=New%20York,%20NY</t>
  </si>
  <si>
    <t>World famous company seeks to add a DataPower Architect/ Senior Developer to its Solution Architecture team.  In this role you you will architect DataPower services  for web services, mobility applications, web applications and generic authorization/authentication services, across a multiple dozens of business applications.  Responsibilites include:Working with architects, application developers, networking architects and infrastructure teams-- Create, test, document and troubleshoot new and existing servicesIntegration and AutomationReview DataPower landscape architecture and work with networking/enterprise architects/security to create reusable patterns.Skills RequiredRequires extensive DataPower V.7 firmware with many different implementation patterns.F5, Firewalls, application zones.Web Service standards (WSDL, SOAP 1.1, 1.2), WS Policy, SAML, OAuth, REST, JSON, XML, XSLT Experience in integrating DP with Identity and Access Management – ISAM9, TAM, LDAP, AD, TFIM Experience in SSL and certificate managementTools: SOAP U/I, Fiddler, GIT, Agility, Jenkins, SplunkCandidates who have strong consulting experience who seek full time positons will be highly preferredFor Complete and Detailed Position Description please apply with Resume </t>
  </si>
  <si>
    <t>Park Ridge, NJ</t>
  </si>
  <si>
    <t>DataPower Architect/Developer</t>
  </si>
  <si>
    <t>DataPower</t>
  </si>
  <si>
    <t>b42b65881c9c77b7eddb6ba1b6e71bd8</t>
  </si>
  <si>
    <t>https://www.dice.com/jobs/detail/Senior-Technology-Operations-Manager-ASB-Resources-Jersey-City-NJ-07311/10311390/701038?icid=sr9896-330p&amp;q=&amp;l=New%20York,%20NY</t>
  </si>
  <si>
    <t>Role:An outstanding career opportunity with a leading provider of securities brokerage services and technology-based financial services. The Senior Manager, Integrated Platform Services will provide leadership in developing and optimizing operational strategies for Middleware and Database platforms supporting over 9 corporate locations, approximately 6,000 users, 3 major Data centers and 5 million Clients. This individual will oversee the continued lifecycle, maintenance and support of the enterprise middleware and database platforms and must have the ability to function/lead autonomously in a collaborative culture with focus on business outcome(s), impact to the firm and client service orientation. Responsibilities:Lead a team of 8 – 10 associates supporting the operation engineering and support escalation for all integrated middleware and database platformsProvide leadership and ownership on maintaining and improving the resiliency and security of the company’s Middleware and Database PlatformsLead development and implementation of strategies focused on greater efficiencies to operate and deliver systemsResponsible for establishing and implementing procedures &amp; systems to mitigate risk, ensure compliance with established industry rules, regulations and best practices.   Requirements:Minimum 7 years’ experience in technology engineering or operations with expertise in databases and middleware technologiesExperience managing geographically dispersed teams across US regionsExtensive Systems Engineering and Operations experience within e-commerce or financial services industryHas in-depth knowledge of the principles, theories, practices and techniques for managing the activities related to planning, managing and implementing systems projects and programsStrong understanding of security and risk, especially as it relates to patch and configuration management, logging, alerting and monitoringExtensive troubleshooting, triage, root cause analysis and performance monitoring skills Knowledge in the development statistical analysis in a technology setting, leverage utilities such as Tableau, Microsoft Excel, etc.Knowledge of infrastructure planning and design with standalone and converged technologiesSkilled in the development or re-engineering of systems and processesExperience with Identity and Access Management solutionsExperience with multi-tenancy and cloud strategiesExperience with ITIL and/or other similar frameworksExperience with LEAN methodologies, leading Value Stream mapping sessions and driving problem resolution meetings with cross-functional teamsVendor management experienceShould have an understanding of current industry trends and their advantages with ability to right fit into an existing environmentBackground working in organizations that provide 24x7x365 supportCapacity to establish and maintain service catalog aligned to satisfy customer needs while capturing information required for the administrator to execute the requestDemonstrated ability to achieve successful outcomes in handling difficult situations and work with various customers and management levelsShows managerial courage and technical directionMust be able to communicate effectively with technical and non-technical audiences Must be a self-starter with the ability to work independently and in a collaborative team environment</t>
  </si>
  <si>
    <t>Senior Technology Operations Manager</t>
  </si>
  <si>
    <t>Linux, Windows, Database Engineering and Operations experience is required</t>
  </si>
  <si>
    <t>c62e2a13871dc67104960a24f3e33f1f</t>
  </si>
  <si>
    <t>https://www.dice.com/jobs/detail/Javascript-Developer-Synechron-Inc.-New-York-NY-10012/10111699/667400?icid=sr9835-328p&amp;q=&amp;l=New%20York,%20NY</t>
  </si>
  <si>
    <t>Job Description Synechron, a recognized leader and expert in building business value for global financial services. We seek to welcome a software engineer to join our trading solutions team and play a key role in developing cutting edge software tools in Capital Markets.As a software engineer, you are ideally someone who is passionate about coding and looking for an environment with gifted team of software engineers just like yourself.Qualifications:Experience in developing large-scale JavaScript applicationsKnowledge in performance profiling of JavaScript, and Ember.js or a similar front end frameworkGood understanding of both front end (JavaScript, HTML5, CSS)Financial Domain experience with at least one of the following: Front desk trading or trading, Order management system front end development etc. Other desirable skills include:Experience with Java or ScalaKnowledge of JSON, XML, SQL, XQuery, XPath and XSLExperience with API design, AJAX-style asynchronous loading and statistical and graphical visualizationExperience working in an Agile environment Responsibilities:Candidate will assist in developing front end desktop and web components using javascript.Candidate will be responsible for developing graphical interfaces, statistical and Graphical visualizationCandidate will review requirements, technical specifications, make recommendations and participate in meetings sessions. About Synechron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6000+ employees includes industry-recognized and published experts in Enterprise Architecture, Information Management, Data Warehousing, Integration Architecture, Web services and Business Intelligences </t>
  </si>
  <si>
    <t>javascript json java ember.js</t>
  </si>
  <si>
    <t>f12e0f459462fbb2f90692d7f065612c</t>
  </si>
  <si>
    <t>https://www.dice.com/jobs/detail/Assistant-Director-of-Infrastructure-Services-Montgomery-County-Community-College-Blue-Bell-PA-19422/RTX1732d7/4704039?icid=sr9528-318p&amp;q=&amp;l=New%20York,%20NY</t>
  </si>
  <si>
    <t>Montgomery County Community College</t>
  </si>
  <si>
    <t>Montgomery County Community College invites applications for an Assistant Director of Infrastructure Services. The Assistant Director of Infrastructure Services position is responsible for providing network communications services to the College in ways that support and advance institutional strategic priorities. The position oversees IT staff responsible for the design, implementation, and management of all network technologies including switching, routing, internet service provider circuits, wireless systems, fiber optic, and in-building copper cabling used to support all data and voice communication for the College. The position interacts with other IT staff as well as other College personnel on the planning and implementation of new projects involving electronic communications. Qu alifications: Bachelor s Degree in Information Technology. Cisco CCNA required. 6 - 8 years experience with management of network technologies including, multimedia technologies and client management systems. Minimum 2 years supervisory experience. Montgomery County Community College offers a comprehensive curriculum of more than 100 degree and certificate programs, a Virtual Campus, a Culinary Arts Institute, a Municipal Police Academy, and specialized workforce development programs, all of which leverage the College s nationally ranked use of innovative technology. An Achieving the Dream (AtD) Leader College, the institution is positioned at the vanguard of national efforts to increase completion, improve learning outcomes, and remove barriers to access for more than 24,000 students annually. The College is also recognized regionally and nationally for its sustainability leadership, work with military veterans, and community service and service learning opportunities. Montgomery County Community College was recognized by NISOD and Diverse: Issues in Higher Education as one of nine 2016 Promising Places to Work in Community Colleges. Visit mc3.edu or join us on Twitter @mccc. Apply online: For the complete job description and to apply for this position, please visit . The closing date for applications is 10/16/16. Montgomery County Community College is an Equal Opportunity Employer.</t>
  </si>
  <si>
    <t>Dice Id : RTX1732d7</t>
  </si>
  <si>
    <t>Assistant Director of Infrastructure Services</t>
  </si>
  <si>
    <t>network communication, supervisory skills</t>
  </si>
  <si>
    <t>52cbda2eed98abac7fe73af1e13e2f56</t>
  </si>
  <si>
    <t>https://www.dice.com/jobs/detail/Data-Warehouse-Developer-%2526%252345-Hedge-Fund-Affinity-Resource-Group-%2528MRI%2529-New-York-NY-10103/10460281/681676?icid=sr9827-328p&amp;q=&amp;l=New%20York,%20NY</t>
  </si>
  <si>
    <t>A large, very successful hedge fund is seeking a sophisticated database developer to contribute to the continuing development of a new, strategic data warehouse.  This person will be responsible for a variety of projects.  The right candidate is someone who can effectively participate in the analysis, design, implementation, and support phases of development. This is an excellent career opportunity to join a dynamic hedge fund in a growth area.  Our warehouse is buuilt on top of HP Vertica, but prior Vertica experience is not required.  Superior database/data warehouse knowledge, SQL skills, and exerpience in a Unix/Linux environment are a must. RoleWork with users to understand data requirementsDevelop infrastructure to source, validate, and manage data flowsWork with end users to deliver required functionalityWork with other development teams to provide critical data to downstream usersCollaborate with other developers to build and enhance the tools used to manage data flows and the overall platform Who We Are:The firm is a successful hedge fund that has grown approximately 4x in the past five years to roughly $40b AUM.  We are a dedicated group of smart, independent, self-starting individuals that work as a team to deliver technology solutions to the business. Who You Are:In a sentence, we are looking for superior problem solvers and dedicated team players with significant experience in developing data warehouse applications. 5-10+ years’ experience working with enterprise data warehouse applicationsExcellent understanding of database technologyExcellent understanding of data warehouse conceptsVery strong scripting skills including perl on Unix/LinuxVery strong SQL skillsGood experience with ETL toolsSelf-starting and proactiveExcellent communication skills</t>
  </si>
  <si>
    <t>Data Warehouse Developer - Hedge Fund</t>
  </si>
  <si>
    <t>Database, SQL, perl, scripting, Unix, Linux, ETL, data warehouse, HP Vertica</t>
  </si>
  <si>
    <t>327065808bdda173523c7a8078f4706d</t>
  </si>
  <si>
    <t>https://www.dice.com/jobs/detail/Peoplesoft-Trustek-Inc-New-York-NY-10001/10122636/793641?icid=sr9271-310p&amp;q=&amp;l=New%20York,%20NY</t>
  </si>
  <si>
    <t>Full Time, Contract Corp-To-Corp, Contract Independent, Contract W2, C2H Corp-To-Corp, C2H Independent, C2H W2, 1+ Year</t>
  </si>
  <si>
    <t>Our client is looking for Peoplesoft Consultant at New York, NY for long term. NOTE: PLS SEND ONLY LOCAL CONSULTANTS.*********FACE TO FACE INTERVIEW MUST.</t>
  </si>
  <si>
    <t>Peoplesoft</t>
  </si>
  <si>
    <t>43de9a1f38b8029b66f8e46f70a252a3</t>
  </si>
  <si>
    <t>https://www.dice.com/jobs/detail/Senior-Software-Engineer%2526%252347CMS-NCS-Technologies%252C-Inc.-Princeton-NJ-08540/ncstinj/692903?icid=sr10099-337p&amp;q=&amp;l=New%20York,%20NY</t>
  </si>
  <si>
    <t>NCS Technologies, Inc.</t>
  </si>
  <si>
    <t>Contract Corp-To-Corp, Contract Independent, Contract W2, 2 years</t>
  </si>
  <si>
    <t>Senior Software Engineer  : Princeton, NJ Contract : 2+yrs.Rate : W2/C2C/hr All inc – No Layers.Contract position : 2+years Local Preferred / Required Face to Face interviewThe details of the position are: The Manager is seeking a Senior Software Engineer who can take advantage of the latest tools and technologies to build the stable, scalable, elastic infrastructure that will support the next generation of preservation services.This is a contract position for a period of 24 months with a possibility of extension.Specific Objectives and ResponsibilitiesParticipate as a key member of the development team to understand business goals, define acceptance criteria, and build backlogs.Design and develop high-performance, distributed and multi-threaded applications to address business needsAnalyze and improve platform performance using tools like AppDynamics that provide deep insight of application performance through JVM instrumentation in test and production environments.Perform as a member of the development team doing hands-on software development, testing, deployment, and monitoring.Provide production support for the applications we build and support on rotationWork closely with and incorporate feedback from product management, user experience designers, and platform engineersChallenges you'll overcome The Consultant will need to understand a fairly complicated distributed application and the not too common digital preservation process. This will require candidate be able to learn new technologies and processes quickly and then contribute to improving them. The sheer scale of the content being managed poses significant challenges for both applications and the underlying infrastructure. Trouble-shooting, analyzing and providing solutions for scaling issues is probably going to be the biggest challenge in this role. Skills, Experience, and CharacteristicsThe successful candidate will have applicable leadership experience, experience with large-scale distributed web applications, a high degree of intellectual curiosity, excellent problem solving skills, and strong communication and interpersonal skills.Excellent knowledge of object-oriented design and development concepts and practices.Expertise in Java and J2EE, including web and messaging technologies.Expertise with Spring framework, including Spring MVC and Spring BatchExperience with web application development in Java and including full web technology stack (e.g. HTTP, cookies, headers, caching, and security)Experience as a Technical Lead on a large complex projectExperience architecting and building web scale/high volume systemsExperience building RESTful web servicesExperience with RDBMS and Java ORM frameworks(eg., Oracle, Hibernate, etc)Experience with Linux, shell scripting or other scripting languagesWillingness and ability to learn new approaches and emerging technologies quicklyStrong communication and interpersonal skillsAdvanced problem solving skillsAdditional Desired Skills:Experience with using Spring cloud and Docker is highly desirable.Experience or familiarity through self-study and experimentation with one or more cloud providersExperience working on large-scale enterprise content management systems such as Documentum, Vignette, etc.Experience with NoSQL databasesExperience working in an agile software development environmentExperience with distributed source code management such as GitExperience with XML parsing and transformation using XSLTFamiliarity with networks and load balancingBS or MS in Computer Science/Engineering or equivalent work </t>
  </si>
  <si>
    <t>Dice Id : ncstinj</t>
  </si>
  <si>
    <t>Senior Software Engineer/CMS</t>
  </si>
  <si>
    <t>Senior Software Engineer/CMS : Princeton, NJ</t>
  </si>
  <si>
    <t>901a7b1f7de02f93668e1ffbab5359c3</t>
  </si>
  <si>
    <t>https://www.dice.com/jobs/detail/IT-Manager-Confidential-Company-New-York-NY-10016/RTX1b9cc1/704820?icid=sr9419-314p&amp;q=&amp;l=New%20York,%20NY</t>
  </si>
  <si>
    <t>Well established company located in New York City is seeking the talent of a professional IT Manager to join our team. The position will be responsible for maintaining and updating all IT infrastructure and software in the New York main office as well as provide IT support for all of our satellite offices as well.Responsibilities include, but are not limited to the following:Management of all company servers, physical and virtual in a Hyper-V environmentResponsible for the Microsoft Exchange 2010 serverManagement of an Active Directory environment; creating new users, scripting and defining group policiesManagement of all switches and routers for the wired and wireless networksProvide daily technical support to end usersManagement of company phone systemSet-up, installation, troubleshooting and the review of all employee computers and printersResponsible for CCTV managementMaintain all files in a neat and organized mannerManagement of the data backup planDocument all technology protocols and proceduresAssist communications department in managing website changes, development and managementAssist in onboarding new hires by setting up technology systemsReview all office technology periodically and recommend updates where needed to Executive teamCandidates MUST meet the following criteria in order to be considered:Bachelors degree in a technology-related majorA+ and N+ certifications5+ years experience with IT system managementExcellent internet and computer skills with in-depth knowledge and experience in all technology fieldsProficiency in all Microsoft Office productsSuperior written, communication and organizational skillsStrong problem solving and project management skillsDetail oriented self starter/self manager able to work in a rapidly changing environmentWebsite development experience on a variety of platforms including HTML, CSS, Dreamweaver and more. </t>
  </si>
  <si>
    <t>Dice Id : RTX1b9cc1</t>
  </si>
  <si>
    <t>IT System management, A+ and N+ certifications, Website development, HTML, CSS, Dreamweaver</t>
  </si>
  <si>
    <t>20def377925a0b7115ed62d917903131</t>
  </si>
  <si>
    <t>https://www.dice.com/jobs/detail/Senior-Software-Engineer-%2526%252347-Perl-Global-Technical-Talent-East-Haven-CT-06512/gtt/16-01729?icid=sr9494-317p&amp;q=&amp;l=New%20York,%20NY</t>
  </si>
  <si>
    <t>Job Summary: The role of the Sr. Software Engineer is to work with Technical Lead and is responsible for designing, executing, assessing, and troubleshooting software programs and applications.This includes configuring, coding, developing, and documenting software specifications throughout the project life cycle of our large heterogeneous data backend applications that include several data sources, a number of servers, developed and run by distributed international team.Duties and ResponsibilitiesDesign, develop, test, and deploy new software solutions, enhancements, and bug fixes.Provide directions for refactoring, code review and training.Consistently write, translate, and code software programs and applications according to specifications.Run and monitor performance and quality tests on new and existing software for the purposes of correcting mistakes, isolating areas for improvement, and general debugging.Determine, develop, and maintain user manuals, training materials and documentation.Plan phases of the software development life cycle (SDLC) for a variety of projects.Lead in the preparation and documentation of software requirements and specifications.Design and implement long-term strategic goals and short-term tactical plans for managing and maintaining software.Conduct research on emerging technologies in support of systems development efforts, and recommend technologies that will improve performance and/or functionality.Confer with end-users, clients, and/or senior management to define business requirements for application development.Model business and application processes based on findings through use case scenarios, workflow diagrams, and data models.Education and Previous Experience:Bachelor's degree in computer science or equivalent experience in software development8+ years related experience and/or trainingKnowledge &amp; Skills:8+ years' of technical experience with emphasis in PERL, mod perl, Object oriented PERL, PERL regex UNIX shell scripting3+ years of experience in CSS and Java script scripting.3+ years of experience in developing against Apache Web server,5+ years transact SQL/stored procedure development experience.Strong in Linux, Linux/BSD command line skills, understanding of Linux environment/Kernel callsHand-on experience in core Java and J2EE3+ years of experience in XML, XSLT, XPATHHands-on experience with full SDLC.Source Code Management systems such as SVN or CVSAbility to understand quickly the entire system and all of its interactions, and able to tackle macro problems and dive into the different parts of the system effectively as necessary on short noticeEffective technical communication skillsAbility to work in a team environmentOther skillsMust be a self-starter, and able to work independently with minimal supervision and also should have the ability to mentor 2+ team membersMust have strong analytical and problem-solving skills.Must be a Team player, with strong reasoning skills, who is able to effectively influence others, and who possesses excellent collaboration skills.Must be comfortable working in a fast-paced environment.About the CompanyOur client is the world’s leading source of intelligent information for businesses and professionals. They provide intelligent information to the world’s businesses and professionals, serving four primary customer groups. They have a leading market position, with well recognized and respected brands in each of their principal markets. Keywords: PERL Mod Perl Object oriented PERL PERL Regex UNIX shell scripting CSS Java script Apache Web Server Transact SQL / Stored procedure Linux XML XSLT XPATH Core Java J2EEGlobal Technical Talent, Inc (GTT) is a fast growing elite IT Staffing Company located in Portsmouth, NH with an impressive roster of Fortune 500 clients located nationally </t>
  </si>
  <si>
    <t>East Haven, CT</t>
  </si>
  <si>
    <t>Senior Software Engineer / Perl</t>
  </si>
  <si>
    <t>PERL Mod Perl Object oriented PERL PERL Regex UNIX shell scripting CSS Java script Apache Web Server Transact SQL / Stored procedure Linux XML XSLT XPATH Core Java J2EE</t>
  </si>
  <si>
    <t>317d442145bc7828b38aa7255418c84a</t>
  </si>
  <si>
    <t>https://www.dice.com/jobs/detail/Database-Testing%252BMainframe-Testing-%2526%252345-Wealth-Mgmt.-or-Capital-Markets-Capgemini-Nyc-NY-10002/KANBAY/419791?icid=sr9846-329p&amp;q=&amp;l=New%20York,%20NY</t>
  </si>
  <si>
    <t>About CapgeminiWith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https://www.capgemini.com/about/group/company-profile-key-figuresRightshore® is a trademark belonging to CapgeminiRole: Database Testing + Mainframe Testing - Wealth Mgmt. or Capital MarketsJob Location: NYC, NYPosition Type: FTE/PermanentDescription: 5+ Years experience in Functional Testing, Knowledge and Experience of automation testing is a big plusExcellent Communication and Inter-Personal SkillsStrong Capital markets knowledge with trade life cycle, understanding of various investment instruments Knowledge of Data Analytics is a added advantage Understanding of data feeds from various downstream system is a added advantageDirectly work with QA Manager and Project Stakeholders to gather and analyze business requirements. Plan, Estimate, identify and define required tests Review the requirements traceability matrix and other deliverables with project stakeholdersMonitoring detailed testing progress and results in each test cycle and evaluating the overall quality experienced as a result of testing activities Assistance in planning for test environment and test data needed to execute testing for the projectCoordination of the test effort associated with a given project or releaseTracking of test execution, ownership of defect management, reporting of test results, identification and escalation of risks/issuesProviding orientation of Standard Testing Practices to all testers, including Development, QA, etc. Liaison with Project Managers, Release Managers, Dev Partners and Business (UAT, Operations, etc.) Strong knowledge of SQL query creation Understanding of Mainframes is a big plusNeed Functional knowledge of batch jobs dependencies, execute the batch jobs for testing on demandConduct E2E testing to validate E2E business flows across applications Execution of test cases/scripts with defects logged in HP ALM defect systemShould have experience in Requirement traceability Publish test status report to stakeholders.Update Deployment and Testing Project Status SharePoint with QA status details (interim process until final Serena implementation) Create Test Completion Report Engage in Post mortem analysis - lessons learned from exePlease feel free to send your updated resume to raaghhu.shankaar@capgemini.com if you feel fitting-in and would be interested.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 http://www.capgemini.com/resources/equal-employment-opportunity-is-the-law</t>
  </si>
  <si>
    <t>Database Testing+Mainframe Testing - Wealth Mgmt. or Capital Markets</t>
  </si>
  <si>
    <t>Database Testing, Mainframe Testing, Domain Knowledge in Capital Market or Wealth Management or Investment Banking related</t>
  </si>
  <si>
    <t>6d9d8a1c638e6fdd6cd4d5b35cd5abc4</t>
  </si>
  <si>
    <t>https://www.dice.com/jobs/detail/UX-designer-%2526%252345-only-local-to-Tri-state-area-Confidential-Company-New-York-NY-10001/10112247/UX_NY?icid=sr9927-331p&amp;q=&amp;l=New%20York,%20NY</t>
  </si>
  <si>
    <t>Must successfully complete background check if selected for projectIT - 8+ years of experience in interaction design, with focus on a user-centered approachProven ability to act as a leader in communicating conceptual ideas and design rationale, all within a user-centered design process.Must be able to work and communicate effectively in a cross-functional product development team, and present ideas and designs effectively.Experience building wireframes in AXURE or Microsoft VisioExperience working with large-scale web products Financial applications specifically in wealth managementExperience in Rich Internet Application UI design - HTML5, CSS3Experience facilitating usability testing and user researchMust be self-motivated to prioritize and manage work load, and meet critical project milestones and deadlines.Must be an effective problem solver. Comes up with creative solutions and considers many alternative solutions to each problem.Must have excellent interpersonal skills and the ability to build good working relationships.MUST PROVIDE A PORTFOLIOPLEASE DO NOT SUBMIT UX DESIGNERS UNLESS THEY ARE LOCAL TO NYC AND HAVE SOLID EXPERIENCE WITH WEALTH MANAGEMENT APPLICATIONS Client's User Experience team is looking for a professional with experience leading User Centered Design delivery for large-scale web enterprise applications. This individual will work closely with our internal and external clients to translate business requirements for –rich interactive application projects into intuitive UI designs. Merging various disciplines such as UI design, usability, strategy, business analysis, systems integration, and information science, this role is responsible for executing the information structure and user experience of the project.Responsibilities:Deliver design of user interfaces and information architecture using participatory and iterative design techniques, including observational studies, customer interviews, usability testing, and other forms of requirements discovery.Regularly research and identify new opportunities to differentiate wealth management offerings from its competitorsWork independently with business users to help reach consensus on overall design strategiesWork with business analysts and developers to communicate the requirements and apply project management skills to ensure projects are completed on timeArchitect the information flow to create detailed wire frames and screen designs using Axure or HTMLBuild interactive prototypes using HTML to demonstrate that represent both the visual identity and interaction model required to test and evolve products for user and internal testingPerform heuristic site evaluations and competitive site analysisCreate and revise information architecture documents including but not limited to; site maps, user profiles, user scenarios, use cases, wireframes, content matrices, flow diagrams/process maps, and detailed user interface specificationsFacilitate usability testing with internal and external users</t>
  </si>
  <si>
    <t>UX designer - only local to Tri state area</t>
  </si>
  <si>
    <t>Wealth managment, web products, financial apps, html5, css3, UI design, wireframes</t>
  </si>
  <si>
    <t>ebbd52436c6b1aea138607805372a22e</t>
  </si>
  <si>
    <t>https://www.dice.com/jobs/detail/RADIATION-ONCOLOGY-SYSTEMS-ADMINISTRATOR-Health-Quest-Poughkeepsie-NY-12601/10454233/706568?icid=sr9213-308p&amp;q=&amp;l=New%20York,%20NY</t>
  </si>
  <si>
    <t>Health Quest</t>
  </si>
  <si>
    <t>The Systems Administrator will provide support for implementation and maintenance of all IT initiatives with clinical applications as requested by the hospital management and systems across the Radiation Oncology Service Lines. Areas of Responsibilities:Responsible for the daily operations of all IT Radiation Oncology Service Line Systems including but not limited to Mosaiq, and /or Raystation, RadCalc and Linac Accelerator Modalities. Provides technical support for Radiation Oncology projects; creates and maintains project plans for assigned activities, including establishing clear timelines for completion of projects. Assists Health Quest in the planning and designing of systems that support the management of patients and patient care. Optimizes server function, ensure accuracy and maintains operating, database and application software. Coordinates all updates and upgrades to the systems and makes recommendations for vendor, staff and Health Quest resources needed to ensure successful implementation. Provides testing support to Health Quest to ensure software and hardware enhancements are implemented and operate reliability.Tests updates to system functionality and certifies that the basic design performs as expected and that the changes caused by the update do not negatively impact the system.  Exhibits foremost concern for hospital-wide functions and shared programs.Coordinates testing and implementation of application with Health Quest.Troubleshoots system problems, identifies specific problem, resolves and/or provides resources for resolution.Maintains records of systems and their changes or upgrades. Creates and maintains technical specifications and test plans.  Provides time and cost estimates and makes recommendations to others based upon analysis.  Reviews specifications, plans and estimates of others. Supports Information Technology knowledge management through documenting, maintaining, and improving system standards, processes and practices in assigned areas and assisting others to do so.  Contributes to performance improvement programs to enhance and sustain system and application reliability, availability, stability and integrity in assigned area in support of overall departmental performance improvement goals. Provides support and maintenance in assigned area by responding to service requests and events logged in departmental problem management and reporting system, maintaining contact with customers as required. Provides customer focused performance and promotes customer satisfaction through professional and courteous interactions with customers, vendors and staff. Maintains and enhances professional and technical knowledge and expertise in relevant technologies and strategies through learning events such as attendance at formal training programs, industry seminars and self-education. Develops and ensures disaster recovery plans are in place for all systems and tests regularly. Troubleshoots problems and reports operational issues to appropriate personnel.  Reports and tracks unresolved issues with Cardiology and Neuroscience Systems.  Maintains the necessary documentation as required by hospital policy and/or regulatory agencies Fulfills all compliance responsibilities related to the position. Fulfills on-call responsibilities. Performs other duties as required.  MINIMUM QUALIFICATIONSBachelor’s degree3 year Knowledge of Radiation Oncology workflows both clinical and physicianKnowledge of Radiation Oncology applications (Mosaiq most important), configuration, building and maintainingTravel to all Oncology sites- 3 hospitals OPTIONAL QUALIFICATIONS Raystation, radcalc, linac modalities </t>
  </si>
  <si>
    <t>Dice Id : 10454233</t>
  </si>
  <si>
    <t>Poughkeepsie, NY</t>
  </si>
  <si>
    <t>RADIATION ONCOLOGY SYSTEMS ADMINISTRATOR</t>
  </si>
  <si>
    <t>Bachelors degree, Radiation Oncology workflows ,Mosaiq</t>
  </si>
  <si>
    <t>7f9f7b4414b52b38122b3a83bbbed005</t>
  </si>
  <si>
    <t>https://www.dice.com/jobs/detail/Salesforce-Technical-Lead-Capital-Staffing-Solutions-Berlin-CT-06037/10120575/695556?icid=sr9919-331p&amp;q=&amp;l=New%20York,%20NY</t>
  </si>
  <si>
    <t>Capital Staffing Solutions</t>
  </si>
  <si>
    <t>If you meet the above and have the required skills, please respond with most recent resume attached or email directly to jmorrison@capitalstaffingsolutions.com. Salesforce Technical Lead Berlin, CTDuration: 2+ years **Need a true Technical Lead with performance testing experience and strong client facing skills. Not looking for a Sr. or Lead Dev. Looking to have a candidate identified by the end of the week to start onboarding. Relevant Experience: 6 – 8 yearsEducation: Bachelors DegreeCritical NeedsMinimum 5+ years of development experience on the Salesforce platformMinimum 3 + years experience leading Enterprise Salesforce implementation with over 300 users with integration with enterprise applications like Oracle, Sap etc.Global delivery model experienceExperience with Salesforce integration tools (e.g.,Informatica Cloud)Participation in each phase of Salesforce.com (e.g., requirements gathering, planning-analysis-design, architect-build-deploy, support)Demonstrated abilities:  defining systems strategy, developing requirements, designing and prototyping, testing, training, defining support procedures, and implementing practical business solutions Roles &amp; ResponsibilitiescuLead and own all technical aspects of Salesforce.com implementations and / or customizations including data migrations, data quality, systems integrations, 3rd party applications, AppExchange products, and custom developmentManage development teams using Visualforce, Apex, Java, AJAX, and other technologies to build customized solutions that support business requirements and drive key business decisionsProvide technical leadership, setting best practices (e.g., integration and application development, deployment, testing, iterative refinement)Identify ways to utilize SFDC to improve business processes and productivity, and make recommendations to support an organization scaling at a rapid paceDefine, communicate, and manage a change management (release) process to develop and implement new applications/code and updates to existing applications/code CertificationsCertified Salesforce Advanced Developer desiredCertified Sales Cloud Consultant and/or Service Cloud Consultant  If you meet the above and have the required skills, please respond with most recent resume attached or email directly to jmorrison@capitalstaffingsolutions.com. </t>
  </si>
  <si>
    <t>Dice Id : 10120575</t>
  </si>
  <si>
    <t>performance, testing, salesforce, lead, offshore, client-facing, implementation, sfdc, platform, enterprise, integration, cloud, developer, appexchange, customizations, apex, 201, 301, 401, 501</t>
  </si>
  <si>
    <t>a65d4ce80e02d7516e004b49294a283b</t>
  </si>
  <si>
    <t>https://www.dice.com/jobs/detail/SQL-BI-Architect%2526%252347Developer-Grant%2526%252345Peters-Associates-New-York-NY-10022/gpany/281780?icid=sr10032-335p&amp;q=&amp;l=New%20York,%20NY</t>
  </si>
  <si>
    <t>Our client, a growing technology driven international hedge fund, is looking for a SQL BI Architect/Developer to work directly with business stakeholders at all levels along with developers to create specialized reports. Candidates must be college graduates with 10-15 years of experience including a strong background with BI/ETL reporting and programming.  Experience implementing and supporting self service BI tools such as Tableau and Microsoft Power BI/Excel (Powerpoivot, Powerquery) would be a major plus as would experience with Salesforce.  Exposure to Qlikview and/or Spotfire would also be a plus.  A background in financial services (ideally hedge funds) would be a major plus because this individual will be working directly with the business users to build reports related to the investment business.  </t>
  </si>
  <si>
    <t>SQL BI Architect/Developer</t>
  </si>
  <si>
    <t>SSRS, SSIS, SSAS, business intelligence development, OLAP solutions, Tableau, Salesforce</t>
  </si>
  <si>
    <t>a001130d770a563a10e7097b8f829583</t>
  </si>
  <si>
    <t>https://www.dice.com/jobs/detail/Android-Developer-SPECTRAFORCE-TECHNOLOGIES-Inc.-Basking-Ridge-NJ-07920/10119021/615564?icid=sr9399-314p&amp;q=&amp;l=New%20York,%20NY</t>
  </si>
  <si>
    <t>The selected candidate will be responsible for the development, deployment and administration of Android mobile applications. This engineer will collaborate with an extended remote engineering team of mobile application developers and server developers to support the design, architecture and development of a strategic product line for Verizon. The ideal candidate will need: Strong experience developing Android applications Design and develop a large-scale, visually appealing, modular Android application capable of integrating multiple custom libraries and securely uploading data to servers asynchronously on a frequent periodic basis. Convert existing production applications into modular AAR/JAR libraries for packaging and inclusion in other applications. Create enterprise-grade security for protecting sensitive data both on-device and in-transit (encryption, authentication, access expiration). Effectively use cloud-based solutions (GCM, Google App Engine, Firebase, other) for dynamically managing configurations, event triggers, and other use cases. Use best practices to minimize impacts to user experience, such as battery drain, ANRs, unresponsive UI, etc. Effectively work with business owners to gather requirements, gain deep understanding of use cases and business needs, and translate into design and implementation. Ability to read through 3rd party developer code, understand flow and function, and make improvements as needed. Ability to capture app analytics using analytics SDKs (Google Analytics, Crashlytics, Firebase, Flurry, etc) and analyze current users, behavior, and app stability. Experience with network protocols like ip, tcp, udp, http required</t>
  </si>
  <si>
    <t>Android; SDKs (Google Analytics, Crashlytics, Firebase, Flurry, etc); cloud-based solutions (GCM, Google App Engine, Firebase, other)</t>
  </si>
  <si>
    <t>300202a5fe839f209193dbb27c171daa</t>
  </si>
  <si>
    <t>https://www.dice.com/jobs/detail/Senior-Developer%2528.NET-%2529-IRIS-Software%252C-Inc.-Montvale-NJ-07645/irissoft/380782?icid=sr9863-329p&amp;q=&amp;l=New%20York,%20NY</t>
  </si>
  <si>
    <t>Iris's client, a global leader in assurance, tax, transaction and advisory services, has an opening for a Senior Developer position in Montvale, NJ.Our Client employs over 152,000 people worldwide who are united by their shared values and an unwavering commitment to quality; with increased trust and confidence in business, sustainable growth, development of talent in all its forms, and greater collaboration they are committed to building a better working world..NET, UI developers- C#, .NET with good HTML5, CSS3, and good with either Angular or Bootstrap. They should have good understanding of C#, WebServices, XML environments. Iris Software, Inc. is a New Jersey based company providing information technology solutions to clients nationwide. Iris has been growing at over 100% annually. In a program sponsored by Price Waterhouse, PNC Bank and Marsh, Iris has been honored for being - One of New Jersey's Finest 25 companies for the year 2001 and 2002.- Iris is also ranked 75th among Inc 500 s list of privately held companies for year 2001.- NJ Technology FAST 50 Company for year 2002. In a competitive industry, we distinguish ourselves by reliability, technical expertise and a history of successfully completed projects for clients ranging from mid-sized to Fortune 1000 companiesThanks and Regards,Ankit GroverIRIS Software, Inc. Ph: 732-912-7715 Fax: 732 301 8554 200 Metroplex Drive, Suite 300, Edison, NJ 08817233 Broadway, 10th Floor, New York, NY 10001 A CMMi, ISO 9001:2008, ISO 27001 CompanyRanked on the Inc 500 list, Deloitte &amp; Touche Fast Technology Companies, and NJ Finest Companies</t>
  </si>
  <si>
    <t>Senior Developer(.NET )</t>
  </si>
  <si>
    <t>C#, .NET , HTML5, CSS3 and Angular or Bootstrap</t>
  </si>
  <si>
    <t>36f55deed91a78f649daa375a7dd4366</t>
  </si>
  <si>
    <t>https://www.dice.com/jobs/detail/Sr.-Business-Project-Manager-%2528Full%2526%252345Time%252C-NO-3rd-Parties%2529-Mitchell-Martin%252C-Inc.-New-York-NY-10001/mitchmar/PKS3?icid=sr9397-314p&amp;q=&amp;l=New%20York,%20NY</t>
  </si>
  <si>
    <t>Please note that at this time this role is not open to 3rd parties.Client: One of the nation’s largest legal firm.Role:  Sr. Business Project ManagerLocation: Downtown NYCDuration:  Full TimeCompensation: Competitive Base + BenefitsResponsibilities:Consult with legal teams to develop appropriate case-specific strategies throughout the discovery process.Manage, support, and validate electronic processing, load file &amp; data manipulation, data loading into review platforms, and document productions.Help with the ongoing development and maintaining of best practices, guidelines, and protocols relating to the companyRequirementsMUST have experience  working with Relativity PlatformStrong Project management skills, including project planning, creating documentation, developing &amp; maintaining project-level budgetsExcellent written and verbal communication skills. If you are not currently in the market, I completely understand. However, if you know someone who is qualified or has similar experience, please contact me directly at pshill@itmmi.com</t>
  </si>
  <si>
    <t>Sr. Business Project Manager (Full-Time, NO 3rd Parties)</t>
  </si>
  <si>
    <t>c3af440b69fc60dc6361cb508eb2fe1e</t>
  </si>
  <si>
    <t>https://www.dice.com/jobs/detail/Sr.-Application-Developer%2526%252347Java-Developer-with-SOLR-U.S.-Tech-Solutions-Inc.-Roseland-NJ-07068/usts/45678?icid=sr9311-311p&amp;q=&amp;l=New%20York,%20NY</t>
  </si>
  <si>
    <t>Job Title: Sr. Application developerLocation: Roseland, NJDuration: 6Months+ Responsibilities•              Software Development experience using Java, designing and developing multi-threaded systems•              Experience with Search systems such as SOLR or Elastic Search•              Experience with Jersey RESTful Web Services framework•              Working knowledge with Mongo DB, JUnit, BitBucket or GIT•              Collaborate with business analysts to define software requirements for programming effort•              Design and implement backend application interfaces for data and services•              Support production software operations, test and debug programs•              Report progress and status of assigned tasks to project teams and managers•              Provide technical leadership and motivation to junior developers•              Extensive experience in an agile software development</t>
  </si>
  <si>
    <t>Sr. Application Developer/Java Developer with SOLR</t>
  </si>
  <si>
    <t>SOLR,Elastic Search</t>
  </si>
  <si>
    <t>daa3409859856fbd529593f929562de8</t>
  </si>
  <si>
    <t>https://www.dice.com/jobs/detail/Sr.-Software-Developer%252C-Investments%252C-150K%2526%252345200K-InSource%252C-Inc.-Philadelphia-PA-19104/inspa001/AG-frontenddev?icid=sr10088-337p&amp;q=&amp;l=New%20York,%20NY</t>
  </si>
  <si>
    <t>Full Time, C2H Corp-To-Corp, C2H Independent, C2H W2, Perm or C2H</t>
  </si>
  <si>
    <t> Sr. Software Developer w/HEAVY investments experiencePhiladelphia, PA 1st preference is direct hire (150K-200K, base+bonus)2nd preference is 6-months contract-to-hire  Important: -Front Office experience is mandatory (NOT Front End)-A Senior Developer with Object Oriented Programming experience (in C++, .NET or Java)-Willing to learn Python-Deep knowledge in investments/financial services and applications. For immediate consideration send you resume to asim.ghosh@insourcenow.com  Position DescriptionThis person is a key member of the front office technology team and will work in our Quantitative Equity Investment space. This role will be involved in developing a Quant research framework. It involves working closely with Investment Portfolio Managers and Analysts, understanding requirements; provide relevant solutions which are reliable and scalable. Qualifications-Object Oriented Design &amp; Programming, relevant technologies, such as C/C++, .NET, Java, etc.-Database programming-Design Pattern-Test Driven Development (TDD)-Solid knowledge of investments/finance with data-intensive applications. Examples are Market data, Risk &amp; Margin, portfolio management, trading and analytics, pre- and post-trade.-Work with the front office team in Quantitative Equity Investment space. This role will be involved in developing a Quantitative research framework. It involves working closely with business users, understanding requirements; provide relevant solutions which are reliable and scalable.-Provide advice on matters of software development and support.-Work independently as well as thrive in a team oriented environment.-Multi-task varying business initiatives in a fast paced changing environment.-Any certification in investment management/finance (i.e. CFA designation) would be a plus.      ____________________________________________ InSource, Inc. www.InSourceNow.com</t>
  </si>
  <si>
    <t>Sr. Software Developer, Investments, 150K-200K</t>
  </si>
  <si>
    <t>Front office development using .NET, Java or C++ technology, SOLID investments experience, database programming, TDD, Design Pattern, learn Python development</t>
  </si>
  <si>
    <t>326bb9a059a7fc9c1c33b575e5b5e721</t>
  </si>
  <si>
    <t>https://www.dice.com/jobs/detail/MANAGER%252C-ENTERPRISE-LAB-INFORMATION-SYSTEMS-%2528LIS%2529-Temple-University-Health-System-Philadelphia-PA-19140/10195729/13928?icid=sr9815-328p&amp;q=&amp;l=New%20York,%20NY</t>
  </si>
  <si>
    <t>The Enterprise Laboratory Information Systems Manager (Enterprise LIS Manager) provides strategic and operational leadership for the laboratory systems enterprise wide - 4 hospitals in the healthcare system - to ensure the effective development and implementation of programs to ensure all information systems products and services support the laboratory goals and objectives and meet organization standards and end-user requirements.  They will manage strategies and operations of centralized laboratory systems across the health system, and ensure the establishment and maintenance of user departmental procedures relating to computer systems.  That will include ensuring user departments develop/maintain effective backup/recovery plans for system downtime, and use industry standards/methodology to manage systems.  They will promote and manage the inclusion of the health system’s labs in the planning the ongoing effort to integrate the systems.  Most of departments just converted to SCC's Softlab from Meditech.  Epic's Inpatient EMR will be implemented at Temple Univesity Hospital and Episcopal Hospital later this year.Minimum requirements:A Bachelor's Degree in Medical Laboratory Science, Computer Science, Information Systems, or related field.At least 3 years' experience in a managerial responsibility role.At least 5 years' experience with laboratory systems (LIS), e.g., SoftLab, Meditech, Sunquest, Quest; and healthcare clinical interface standards, including HL7 information technology management, in a healthcare/hospital environment.At least 5 years' experience with all phases of the Systems Development Life Cycle (SDLC) and/or project life cycle (PLC).Experience with academic medical centers, larger urban hospitals, and large, complex healthcare software application implementations' preferred.We offer a competitive salary, 4 weeks' vacation plus other paid time off, and excellent benefits including a valuable 403(b) match and tuition assistance.Apply directly to Temple Health's applicant tracking system at: https://hr.templehealth.org (Keyword search 13928).Temple University Health System (TUHS) is a $1.4 billion academic four hospital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We have a growing Information Systems and Technology (IS&amp;T) Department with a new Laboratory Information (LIS) and Electronic Medical Record (EMR) system being implemented.More information about the health system and it's hospitals can be found at www.TempleHealthCareers.com and www.TempleHealth.org. </t>
  </si>
  <si>
    <t>ad0498d0174f18621abfa55eefbdf655</t>
  </si>
  <si>
    <t>https://www.dice.com/jobs/detail/.Net-Developer-IRIS-Software%252C-Inc.-Montvale-NJ-07645/irissoft/1010304?icid=sr9337-312p&amp;q=&amp;l=New%20York,%20NY</t>
  </si>
  <si>
    <t>Iris's client, a large Auditing Services organization, is currently searching for a strong for a .Net developer to join their team based in Montvale, NJ for 24 months of contract. Our client has offices all over the world and has the global reach, advisory services and distribution power to meet the needs of issuers and investors worldwide. Job Description: Job Title:  .NET DeveloperDuration: 24 monthsLocation: Montvale, NJ Only w2 no c2c Job Description:  Senior .NET Developer  Duties: The Senior .NET Developer will work closely with the Solutions Architect and Technical Lead (and consult with other members of the project team) to develop a web application using C#, ASP.NET MVC, Web API.The senior .NET Developer will design, implement, and test code according to client’s development standards while ensuring alignment with ongoing strategy.  Accountable for leveraging existing reference architecture and incorporating best practices in all deliverablesResponsible for the implementation of a web application for a custom applicationResponsible for a responsive UI design that supports desktop browser and mobile device form factors Skills: Self-starter, able to work independently and deliver on timeCritical thinking and problem solvingStrong in both analysis and designRaises issues early, takes technical direction wellStrong organizational, planning, and time management skillsStrong communication skills Technical SkillsB.S. in Computer Science (or equivalent experience)Minimum 7 years experience solutioning, implementing and supporting ASP.NET web applicationsStrong experience with MVC, web API and web servicesExperience with MS SQL Server 2008 R2 and 2012  Education: Bachelor’s Degree in Business Administration or Computer Science, or significant equivalent experience in IT and/or project managementMaster's preferred Please send me your resume and give me a call at your earliest convenience if you would like to discuss this opportunity further. Thanks, Best Regards, Mohit Singh  IRIS Software, Inc. Desk: 732 393 0034 x 39/ cell: 732 354 7735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C#, ASP.NET MVC, Web API, SQL</t>
  </si>
  <si>
    <t>f3e1bd1d01f43e9be2eda9c8afbaf724</t>
  </si>
  <si>
    <t>https://www.dice.com/jobs/detail/Cognitive-Solutions-Architect-essextec-New-York-NY-10006/10185698/328721?icid=sr9539-318p&amp;q=&amp;l=New%20York,%20NY</t>
  </si>
  <si>
    <t>This is an exciting, hands-on position providing solutions to our customers working with IBM Watson Explorer. 3+ years experience:design and development of enterprise search, text analytics and mining projectscorrelation, natural language and predictive modelsarchitecting, deploying and supporting J2EE enterprise applicationslogical requirements, design and solution architectureExposure to System p, virtualization, storage and network, linux on power, redhat linux, AIX, unix, DataPower, Eclipse, DB2, WebSphere, xCAT, IBM Tivoli Identity manager, Tivoli Storage Manager, QRADAR, VMWarePreferred experience with IBM Content Analytics, Watson Content Analytics, Watson Explorer, Data Explorer or related productsExcellent communication skillsBachelor's degree required; Master's degree preferred25% domestic and international travel* No third party agencies please. About EssextecEssextec is an information technology and business solutions provider offering end-to-end technology solutions in Business Risk Services, Data Management and Analytics, and Dynamic Infrastructure. We provide flexible, scalable delivery options to give you exactly what you need. On-site. Remote. Cloud. Effective.At Essextec, we have a deep bench of professionally certified sales, technical experts and IT consultants to help design and implement information technology and business risk solutions; all working to help drive our client's business forward. We partner with world-class manufacturers to ensure solutions are unbiased and optimized. Our commitment to our clients is to be highly responsive and provide the great customer service for which we are known. Many of our clients have been with us since our inception.</t>
  </si>
  <si>
    <t>Cognitive Solutions Architect</t>
  </si>
  <si>
    <t>watson explorer, REST, web services, SOA, data mining, enterprise search, text mining, natural language processing, predictive models</t>
  </si>
  <si>
    <t>bbdb3512dde5f45a5293991d87d83bce</t>
  </si>
  <si>
    <t>https://www.dice.com/jobs/detail/Material-Logistics-American-Oil-%2526-Gas-Cromwell-CT-06416/90769315/42550?icid=sr9526-318p&amp;q=&amp;l=New%20York,%20NY</t>
  </si>
  <si>
    <t>Job responsibilities and activities include (but are not limited to) the following: receiving inbound deliveries, moving parts and materials into inventory and/or job stock, picking parts and materials for outbound deliveries, processing all transactions in SAP according to standard procedure, creating shipping papers using the preferred carriers’ software application, supporting the service van parts replenishment process, keeping accurate inventory levels and participating in the inventory count process as dictated by policy/procedure, executing the goods return procedure for the branch, communicating with internal parties to coordinate delivery of parts and materials to meet project/service demand, retaining documentation necessary for follow-up and proof of delivery and inventory, general housekeeping of the warehouse, enforcing and maintain safety in the warehouse, adhering to standard warehouse guidelines, and following the Siemens' policies.</t>
  </si>
  <si>
    <t>Cromwell, CT</t>
  </si>
  <si>
    <t>Material Logistics</t>
  </si>
  <si>
    <t>Inventory and SAP and Material Support</t>
  </si>
  <si>
    <t>aba7fee3a830df9ed31a3bd0bb15a626</t>
  </si>
  <si>
    <t>https://www.dice.com/jobs/detail/Oracle-OTL-Lead--Immediate-Hire-Eifer-Software-Solutions-Inc-Philadelphia-PA-19019/10329528/700637?icid=sr9943-332p&amp;q=&amp;l=New%20York,%20NY</t>
  </si>
  <si>
    <t>Please find the JD below, if interested share resume : raj dot kumar at eiferinc dot com This is an Oracle EBS implementation to R12.2. This request is for onsite Oracle Time &amp; Labor (OTL) Consultant/ Architect. Extensive working knowledge of client essential requirements from Oracle Time and Labor, and OAB (Benefits). Experience in past engagements required  being hands-on and well-rounded in enterprise in OTL in order to organize and develop Fit Gap sessions, and to develop and speak to system OTL requirements. Ability to build relationships with consultants and client staff. Responsibility for knowledge transfer. Must have previous experience with R12 and release 12.2 experience is desired.• Responsible for all OTL related data mapping, conversion validation, configuration, functional design and testing of the system. • Experience in configuration of the system requirments to support changes in mortality assumptions, contribution interest rates, plan eligibility, vesting, benefit eligibility, and FAE applied benefit formula rates. • Develop functional design specifications for all OTL related customizations as well ad developing testing scripts associated with those designs. • Lead and participate in gathering business requirements, analysis of source systems, define underlying data sources and transformation requirements, design suitable data model, and develop metadata for analytical reporting. • Candidate will be responsible for ensuring all work products following industry standards for client acceptance. • Candidate will be a mentor to all team members / promote team camaraderie/ strive to maintain morale and ensure employee satisfaction/retention. • Candidate will possess a good command over written English • Candidate will possess strong leadership skills, effective time management, and ability to handle multiple tasks/assignments. • Quick study of the subject area with a high knowledge retention capability as and when required  • Candidate will adhere to corporate/client timelines and guidelines including time reporting and expense reporting and ensuring that staff adhere to the same timelines/guidelines. regards,raj dot kumar at eiferinc dot comcall me at 281 710 8839 </t>
  </si>
  <si>
    <t>Oracle OTL Lead Immediate Hire</t>
  </si>
  <si>
    <t>OTL, EBS, oracle time labour</t>
  </si>
  <si>
    <t>579769f04f7c87485d9554f9612f953e</t>
  </si>
  <si>
    <t>https://www.dice.com/jobs/detail/Mulesoft-Sr.-Tech-Lead-Brilliant-Infotech-Inc.-New-York-NY-10022/RTX19c80a/702072?icid=sr9771-326p&amp;q=&amp;l=New%20York,%20NY</t>
  </si>
  <si>
    <t>Brilliant Infotech Inc. is looking for Mulesoft Sr. Tech Lead  for it's client in New York.This is a Sr. / LEAD Level roleCandidate MUST have recent 2+ years of exp. working as Tech Lead Minimum Requirements:Qualifications: •BS, computer sciences or equivalent.•8+ years of experience with design and implementation of service-oriented architecture (SOA) and enterprise application integration (EAI) solutions using products like Mulesoft, ServiceMix, webMethods, Dell Boomi, TIBCO.•Solid hands-on experience in architecting and developing J2EE based web applications (JSP, Servlet, JDBC, JMS, JAXB) and web services.•Strong understanding of EAI design Patterns•Strong experience in XML, XSD, XSLT and SOAP/REST based services•Exposure to managing solutions on AWS is preferred.•Strong business acumen and people skills to partner with other functional leads/PMs to lead and identify new integration requirements.•Experience authoring complex design specifications and managing run book for ongoing operational support.•Good understanding of enterprise ESB clusters and planning resources for ESB as needed.•Strong analytical and troubleshooting skills to resolve technical issues as needed.•Suggests innovative solutions to business problems/ processes that leverage technology to provide marketing differentiation, performance improvements, and better user experience.•Interacts well with other technical team leaders such as architects, testing, analysts, and release managers as a lead member of the development team in order to accomplish the business goal.•Proficient in Agile and waterfall SDLC methodologies with ability to work in a fast-paced milestone-oriented environmentJob Description:The ideal candidates will have a strong background and experience in integration and specifically with Mulesoft. Candidates must be able to work independently with minimal guidance and must have a lean and practical approach to process with the primary focus on getting things done. These candidates will interface with counterparts in IT, to ensure successful execution of the development project. Responsibilities:•Lead end-end life cycle of successful development of integrations, business services and API’s.•Responsible for analysis and translation of technical specifications into development•Able to work in an agile goal/milestone driven environment to deliver projects while balancing time, cost and scope.•Lead/manage development milestones, proactively monitor, report and escalate risks/issues in timely manner.•Act as ambassador for teamwork and adapt horizontal service oriented model to help all our partners with integration, business services and API needs.•Build relationships with other IT counter parts and business partners to ensure successful execution of projects.•Ensure the availability, reliability and security of e-commerce sites•Respond to business critical emergency situations related to support of the eCommerce platform•Additional responsibilities as deemed necessary for the rolePlease send us your updated resume at recruiter @ brilliantinfotech DOT com </t>
  </si>
  <si>
    <t>Mulesoft Sr. Tech Lead</t>
  </si>
  <si>
    <t>Mulesoft Sr. Tech Lead with Retail/Wholesale industry exp, XML, XSD, XSLT and SOAP/REST</t>
  </si>
  <si>
    <t>2a70e5d3be9cfdfdeda56a995e9630e9</t>
  </si>
  <si>
    <t>https://www.dice.com/jobs/detail/LAWSON-DEVELOPER-Health-Quest-Poughkeepsie-NY-12601/10454233/706536?icid=sr9219-308p&amp;q=&amp;l=New%20York,%20NY</t>
  </si>
  <si>
    <t>Develops and maintains enhancements to Lawson HR/PR system to meet the needs of the organization.  Works with Manager, HRIS and end users to determine business requirements.  Recommends appropriate solutions utilizing Lawson Process Flow; Lawson Business Intelligence (LBI); screen modifications; interfaces; and custom screens, programs and tables.  RESPONSIBILITIES AND STANDARDSWork with the Manager, HRIS and end users to identify opportunities to improve functionality of the Lawson HR/PR system.Develop recommendations to address business requirements based on functional specifications and discussion with Manager, HRIS and end users.Utilize Lawson functionality whenever possible to minimize the need for customizations.Write and maintain process flows.Modify and create Lawson portal and self-service screens utilizing Design Studio and JavaScript.Write and maintain Lawson User Exits.Develop custom programs when standard Lawson functionality cannot be utilized to address business requirements.Develop technical specifications, participate in vendor selection process, and work with vendor to complete project if identified solution cannot be completed in-houseThoroughly test all modifications and coordinate user acceptance testing.Participates in change management process.Prepare and maintain documentation and training materials to support modifications.Serve as backup to the Lawson System Administrator. MINIMUM QUALIFICATIONS Bachelor’s degree or Associates in computer science or related field requiredTwo years’ experience in developing and maintaining Lawson customizations or experience in application development in another application suiteKnowledge of Application Development Workbench CASE; Lawson Design Studio; JavaScript; XML, HTML, JAVA Cobol and Perl.Travel to local work-sites and annual seminar.PREFERRED QUALIFICATIONSHospital IT experienceLawson development experience </t>
  </si>
  <si>
    <t>LAWSON DEVELOPER</t>
  </si>
  <si>
    <t>Bachelors degree, LAWSON development , customizations ,Workbench CASE; Lawson Design Studio</t>
  </si>
  <si>
    <t>f6632f20e329f51fb6c77b14ca23e45d</t>
  </si>
  <si>
    <t>https://www.dice.com/jobs/detail/Cognos-Developer-JMS-Technical-Solutions-Secaucus-NJ-07094/10339154/645298?icid=sr9514-318p&amp;q=&amp;l=New%20York,%20NY</t>
  </si>
  <si>
    <t>This is a consulting assignment. No Third Parties Please. The BI Developer will be responsible for the design, development, and implementation of enterprise wide reporting solution using Cognos. The BI Developer will work primarily with data modeler, ETL, and BI Manager to design business intelligence and operational reporting solutions. Key Accountabilities:·         Design, develop, test, and deliver self-service infrastructure and business intelligence (BI) content including reports and dashboards to business professional using the IBM Cognos BI toolsetDevelop best practices for solutions that help end users access and analyze data in data warehouse, data marts, and operational systemsPerform early stage analysis of reporting requests to formulate high level approach and estimatesAnalyze end user requirements to design report mock-ups specifications and production reportsAssist business users with Cognos Ad-Hoc reporting and troubleshooting post-production issuesArticulate data sourcing and data model requirements to ETL and database resources and collaborates on developmentAnalyze report SQL and implement changes to optimize query performanceGather requirements from business users, communicate status updates, and coordinate user acceptance testing and issue management.Contribute to the ongoing development and improvement of BI reporting processes and standards Education and Experience:Bachelor’s degree in computer science, information systems, or related field or equivalent work experience3-5 years of related experience in Cognos BI Reporting toolkitExperience in Cognos 8.x / 10.x: Report Studio, Query Studio, Framework manager, Analysis StudioExperience with DB2 and NetezzaRetail industry experience a plus  Skills and Behaviors:Excellent SQL and Cognos SDK skillsAbility to thrive in a fast-paced, dynamic environment with shifting prioritiesStrong verbal and written communication skills·         Ability to work independently and within a team environment·         Strong critical listening and thinking skills</t>
  </si>
  <si>
    <t>Cognos 8.x 10.x BI Developer DB2 and Netezza SQL</t>
  </si>
  <si>
    <t>535d01c71861993c9ce8901fde8bcaa0</t>
  </si>
  <si>
    <t>https://www.dice.com/jobs/detail/Senior-Network-Engineer-Direction-Staff%252C-Inc.-Philadelphia-PA-19019/10532696/4521552?icid=sr9651-322p&amp;q=&amp;l=New%20York,%20NY</t>
  </si>
  <si>
    <t>Senior Network EngineerJob Location: Philadelphia PAJob Type: Direct Hire Job Description: We have partnered with a large Health Insurance company in the Philadelphia, PA area to provide them with a Network Engineer Senior. Description: Responsibilities:Assists in the development and maintenance of all Enterprise network systems.Uses knowledge of LAN/WAN and Wireless (Wi-Fi) systems to help design and install internal and external networks.Tests and evaluates network systems to eliminate problems and make improvements.Familiar with a variety of network infrastructure concepts, practices, and procedures. Relies on experience and judgment to plan and accomplish goals.Performs a variety of tasks. May lead and direct the work of others.A wide degree of creativity and latitude is expected.Collaborate with executive management and department leaders to assess near- and long-term network capacity needs.Create and maintain documentation as it relates to network configuration, network mapping, processes, and service records.Develop, implement and maintain policies, procedures, and associated training plans for network administration, usage, and disaster recovery. Experience needed with below technologies for this job:Routing protocols EIGRP, BGP, OSPF.VPN(Anyconnect, IPSEC and EZVPN) and NAC configurations.Cisco 7K’s and 5K’s with VPC configurations.Configuring Wireless controllers with 802.1x.Configuring 6500 and 4500 switches with VTP and spanning tree. Education: High School Diploma requires; Bachelor’s Degree or equivalent work experience a plus.CCNA, CCNP, or equivalent preferred. Thanks &amp; Regards,-------------------------------------------------Satya Singh Senior Technical Recruiter | Starhrm    D: +1-540-931-9077 | F:+1-877-846-9229Skype: bdm.starhrm www.starhrm.com</t>
  </si>
  <si>
    <t>CCNA, CCNP</t>
  </si>
  <si>
    <t>65b0519ad3ca467f42f1282e27f66dfd</t>
  </si>
  <si>
    <t>https://www.dice.com/jobs/detail/Assistant-Project-Manager-%2526%252345-IT-The-Conference-Board%252C-Inc.-New-York-NY-10020/RTX1382dc/4706170?icid=sr9286-310p&amp;q=&amp;l=New%20York,%20NY</t>
  </si>
  <si>
    <t>The Conference Board, Inc.</t>
  </si>
  <si>
    <t>POSITION SUMMARY The Assistant IT Project Manager works with all business units to manage the implementation, support and timeliness of projects for the IT department. The Assistant Project Manager will be responsible for keeping projects on track and ensuring all aspects of the project are completed to the specified requirements and to completion. This role will work with two external teams of developers and related project managers and provides critical project oversight to the overall success of the Application Development and CRM applications. REPORTING RELATIONSHIPS This position reports to the Associate Director, IT. FINANCIAL RESPONSIBILITY {Total revenue and expense managed} X $1M-$2.49M $10M-$14.9M &gt;$50M $50-$499k $2.5M- $4.9M $15M- $24.9M $500k-$999k $5.0M-$9.9M $25M- $49.9M PRINCIPAL ACTIVITIES Primary responsibilities include: Review and maintain project plans created by Associate Director, IT and the Project Manager , Web and CRM Applications Work to ensure project requirements are complete and meet all specifications Communicating with business units as needed to complete specifications or relay related questions from development teams Establish regular meetings with external development teams and Associate Director, IT for updates and status reporting Review and measure the impact of each project on IT Resources Have a strong understanding of CRM Systems, specifically Sugar CRM, and the web UX to identity efficiencies in streamlining processes Completes other duties and projects as assigned by the Associate Director, IT and the CIO DESIRED QUALIFICATIONS AND REQUIREMENTS&amp;nbsp &amp;nbsp Bachelor s degree required; advance degree in a related field preferred Minimum 2 years experience working with business units and interfacing with the IT team Familiarity with SugarCRM a plus Working knowledge of project management software experience desired This role does not qualify for overtime.&amp;nbsp</t>
  </si>
  <si>
    <t>Dice Id : RTX1382dc</t>
  </si>
  <si>
    <t>Assistant Project Manager - IT</t>
  </si>
  <si>
    <t>SugarCRM, CRM Systems, Project management, Web applications</t>
  </si>
  <si>
    <t>0b740ac4ed5b8e36dcfcdb4642d13d31</t>
  </si>
  <si>
    <t>https://www.dice.com/jobs/detail/Full-Stack-Developer%2526%252345-NoSQL-Noblesoft-Solutions-Inc.-New-York-City-NY-10002/RTX188088/684919?icid=sr9569-319p&amp;q=&amp;l=New%20York,%20NY</t>
  </si>
  <si>
    <t>Noblesoft Solutions Inc.</t>
  </si>
  <si>
    <t>Responsibilities: The individual will be a key member of the team that assists in the requirements collection and analysis, software design, development, troubleshooting, implementation and enhancement of new and existing software in Java. In additional to software development, you will also be contributing your expertise to our agile process and test driven development. Requirements: Must be familiar with data structures and algorithms and can apply them in practice.Must have 5 – 7 years of hands-on development experience and must have experience with one of the following programming languages: Java, Scala or PythonMust have 2 – 3 years of experience in at least one responsive UI frameworks such as ReactJS, AngularJS or EmberJS.Must have 2 – 3 years in one of service-oriented architectures such as SOAP RPC or RESTMust 2 – 3 years of experience with relational or NoSQL databases such as MySQL or Oracle, DynamoDB, Cassandra. Experience with both relational and NoSQLis a big plus.Must be familiar with at least one of IOC, inversion-of-control frameworks such as Spring Framework (e.g. Spring Boot)Must have at least 3 years of experience in one of popular agile practice, such as, Kanban, XP, TDD or Scrum.Must have experience with some open source tools/frameworks for Agile processes such as Jenkins and MavenExperience with some test driven development tools and techniques: Mockito, REST-assured, Cucumber, and JMeter.Exposure to build application services on Amazon cloud services (AWS) or other cloud environments.</t>
  </si>
  <si>
    <t>Dice Id : RTX188088</t>
  </si>
  <si>
    <t>Full Stack Developer- NoSQL</t>
  </si>
  <si>
    <t>ReactJS, AngularJS or EmberJS, Java, Scala or Python</t>
  </si>
  <si>
    <t>7c5fd03c082311c03d9cc05f9be05092</t>
  </si>
  <si>
    <t>https://www.dice.com/jobs/detail/IT-Support-Analyst-TaskStream-New-York-NY-10010/RTX16df2e/4702403?icid=sr9728-325p&amp;q=&amp;l=New%20York,%20NY</t>
  </si>
  <si>
    <t>TaskStream</t>
  </si>
  <si>
    <t>About Us:Taskstream advances educational excellence in K-12 and higher education by providing the highest quality web-based software and supporting services to efficiently plan and manage assessment processes, facilitate the demonstration of learning achievement and foster continuous improvement. Capabilities include: outcomes assessment planning, curriculum mapping, performance assessment, electronic portfolio management, rubric scoring, lesson planning, and surveys. Our success is predicated upon our commitment to provide rapidly developed, reliable and flexible, online tools, and world-class support to our clients. We are a rapidly growing business, headquartered in New York City.Job Description:The Information Technology Support Analyst I will be responsible for day-to-day support of user desktops, supporting users in the field and Taskstream's business systems. The Information Technology Support Analyst will work as part of the Technology Operations team and provide as needed support for data center operations. This is an entry level position and on the job training will be provided.Responsibilities:Maintain the help desk ticketing system and keep up with ticket logsInstall, support and maintain PC hardware including desktops, notebooks, monitors, printers and audiovisual equipmentSet up email accounts, intranet accounts, Active Directory user accounts and distribution lists, etc. for new employeesInstall, support and maintain PC applications in a Windows 7/10 Active Directory environment. Software includes Operating Systems, MS Office, VPN, System Management tools and various business unit software titlesHelp to troubleshoot printing, scanning, copying, faxing and internet connectivity issuesManage office anti-virus and backup systemsUnderstand office network layout in order to know how to troubleshoot internet connectivity issuesDocument processes, procedures and issue resolutionsMaintain Software and Hardware inventory for the officeProvide support for Android and iOS devicesHelp manage and maintain virtual/physical server environmentsProvide 24x7 on call rotation support for all supported technologies and be available in the rare case of an off-hours problemInterface with vendors and secondary support as necessaryDeliver a high degree of customer service to end-usersMay perform other duties as assignedDesired Experience:Excellent verbal/written communications skills and strong interpersonal skills to interact professionally and courteously with end-users and co-workersBasic knowledge of Microsoft standard office applications (Word, Excel, PowerPoint, Outlook) and windows operating systemEnthusiastic willingness to learn about current IT technologies and their implementationStrong problem-solving and critical thinking skillsInternship experience in IT support role or experience working in a college computer lab providing desktop support preferredMust be familiar with PC hardware components and have basic knowledge of networking, wireless, and internet technologiesA+ or Microsoft Desktop Certification are a big plusB.S. in Computer Science, MIS with a minimum 3.0 GPAMust be legally eligible to work in the United StatesLifting a minimum of 20 lbs. is requiredCentral mid-town Manhattan location.</t>
  </si>
  <si>
    <t>Dice Id : RTX16df2e</t>
  </si>
  <si>
    <t>Computer/Technical Support, Basic Networking, MS Office, Customer Service, System Administration</t>
  </si>
  <si>
    <t>3b1deb503a67a8677cce89e121e06300</t>
  </si>
  <si>
    <t>https://www.dice.com/jobs/detail/Digital-Project-Manager-Task-Management-Inc-Glastonbury-CT-06033/taskman/705282?icid=sr9391-314p&amp;q=&amp;l=New%20York,%20NY</t>
  </si>
  <si>
    <t>My client is located in Glastonbury, CT and they are looking for a Digital Project Manager. Candidate must have actual PM experience in the digital space ( more specifically would be full-scale websites). Managing client relationships, budgets and schedules. A Project Manager that can manage web design/software implementations.This is a contract to hire opportunity. Client may do direct hire,  but prefers contract to hire and they are looking for a candidate that would be able to on-board rapidly.  DIGITAL PROJECT MANAGERSalary: $50-75k base plus $11k bonus and full benefits  Position Summary:My client’s Deployment team is looking for a Project Manager who has a strong work ethic and strives in a fast-paced, collaborative environment. The Project Manager manages the development and delivery of website projects from initial discovery to final completion.The ideal candidate will be an excellent communicator and distiller of information with a keen understanding of web trends and how they might impact a client's needs. Responsibilities would include interfacing with clients, coordinating schedules and ensuring that projects are delivered on time and on budget. As well as milestone, asset and deliverable management. JOB RESPONSIBILITIES:Work directly with company’s clients to deploy exceptional websites that incorporate the client’s marketing goals.Manage schedules, budgets, assets, and overall project organization to ensure requirements and project deliverable dates are clearly communicated, understood, and executed upon.Offer assistance and guidance on implementing industry best practices.Responsible for communication and knowledge sharing of project, contract and timeline details to all team members throughout project lifecycles.Consistently manage client expectations and identify needs that clients may not recognize, while ensuring approaches and solutions are linked to objectives and future needs. EDUCATION, EXPERIENCE, AND SKILLS REQUIRED:Bachelor’s degree preferredMust have work experience in the digital space (more specifically would be full-scale websites) and managing client relationships, budgets and schedules.Work experience as a digital project managerWork experience in customer service or customer relationsKnowledge of current web technologies and trendsGood understanding of user experience principlesExcellent verbal and written communication skillsStrong organization skillsMust be a creative, strategic and analytical thinker; ability to think through multiple options and proactively present ideas.Ability to work in a fast paced environment with multiple projects and shifting prioritiesContent management system aptitude; you’ve used WordPress, Drupal, or some other CMS is preferred TO APPLY:   Please submit resume in MS word doc format to: Lisa@taskmanagement.com* When submitting resume please send in MS Word doc format, not PDF.  My client is growing by leaps and bounds and now is a great time to get into the company and grow with them!Applicants should submit their resume with salary requirements for immediate consideration..My client offers a fast-paced, positive working environment. along with a very competitive, salary and comprehensive benefits package which includes, medical, dental, vision, 401 (k) Plan with match, paid days off, plus so much more!!  </t>
  </si>
  <si>
    <t>Candidate must have actual PM experience in the digital space ( more specifically would be full-scale websites).</t>
  </si>
  <si>
    <t>c7438895c8c122751121c3d32668d7cb</t>
  </si>
  <si>
    <t>https://www.dice.com/jobs/detail/C%2523%252C-Developer-JK-Partners-Inc-New-York-NY-10011/10379290/501793?icid=sr9761-326p&amp;q=&amp;l=New%20York,%20NY</t>
  </si>
  <si>
    <t>This is a Right to Hire or a FULL TIME role The successful candidate will have strong technology experience which includes the ability to work on the most complex problems. Development, testing and implementation process, good communication needed. Qualifications   Knowledge and understanding of technology architectureKnowledge and understanding of web application: development7+ years of .net experienceKnowledge and understanding of relational databasesAbility to integrate vendor software into localized deployment processesStrong relationship development skillsgood problem solving Excellent verbal, written, and interpersonal communication skillsExperience with developing trading systemsExperience with GenevaExperience with market data sources such as Bloomberg or ReutersExperience in C#, .Net , all around good technoligist  Knowledge of Finincial industry Locations:  New York        </t>
  </si>
  <si>
    <t>C#, Developer</t>
  </si>
  <si>
    <t>senior developer C#, Geneva</t>
  </si>
  <si>
    <t>75a66b60c321b70e7e3da3025359a08b</t>
  </si>
  <si>
    <t>https://www.dice.com/jobs/detail/Kronos-WFC-Consultant-iSam-Global%252C-Inc.-Huntingdon-Valley-PA-19006/isamfl/922298?icid=sr10054-336p&amp;q=&amp;l=New%20York,%20NY</t>
  </si>
  <si>
    <t>Kronos Consultants We need a consultant for a Kronos WFC project. We are looking for Kronos experienced resources to assist with an upcoming project. The resourse will assist an implementation team in their daily duties. We strongly prefer local Philadelphia area resources or consultants willing to relocate to eliminate travel expenses. Here are some specifics: ·         Experience with Kronos WFC version 6.1 or higher ·         Functional resource with knowledge/experience in configuration, implementations, user support, training, etc. ·         Excellent communication skills ·         Highly organized and detail oriented ·         Able to work in a team environment ·         Able to meet deadlines and multi-task ·         Potential for Full Time after project ·         Experience with Word, Excel, Powerpoint </t>
  </si>
  <si>
    <t>Huntingdon Valley, PA</t>
  </si>
  <si>
    <t>Kronos WFC Consultant</t>
  </si>
  <si>
    <t>Kronos, WRC</t>
  </si>
  <si>
    <t>da4ad1f9b10d89a8ca3f248106490e14</t>
  </si>
  <si>
    <t>https://www.dice.com/jobs/detail/Python-Developer-Enthsquare-Hasbrouck-Heights-NJ-07604/90678712/GC1?icid=sr10132-338p&amp;q=&amp;l=New%20York,%20NY</t>
  </si>
  <si>
    <t> In person interview required in Hasbrouck Heights NJ Requirement Title: Python DeveloperLocation: Hasbrouck Heights NJ  We need the following developers to work from the Hasbrouck Heights NJ Job DescriptionWe are looking for a Python Web Developer responsible for managing the interchange of data between the server and the users. Your primary focus will be the development of all server-side logic, ensuring high performance and responsiveness to requests from the front-end. You will also be responsible for integrating the front-end elements built by your co-workers into the application; therefore, a basic understanding of front-end technologies is necessary as well. Responsibilities- Writing reusable, testable, and efficient code- Design and implementation of low-latency, high-availability, and performant applications- Integration of user-facing elements developed by front-end developers with server side logic- Implementation of security and data protection Skills And Qualifications - Experience: 5 - 10 years- Expert in Python, with knowledge of at least one Python web framework Django, Celery.- Familiarity with some ORM (Object Relational Mapper) libraries- Able to integrate multiple data sources and databases into one system- Understanding of the threading limitations of Python, and multi-process architecture- Basic understanding of front-end technologies, such as JavaScript, HTML5, and CSS3- Knowledge of user authentication and authorization between multiple systems, servers, and environments- Understanding of fundamental design principles behind a scalable application- Familiarity with event-driven programming in Python- Able to create database schema that represent and support business processes- Strong unit test and debugging skills</t>
  </si>
  <si>
    <t>Hasbrouck Heights, NJ</t>
  </si>
  <si>
    <t>python, Django, Celery, JavaScript, HTML5, CSS3</t>
  </si>
  <si>
    <t>3e52b48a444bd66c81d5d90c710d1cb2</t>
  </si>
  <si>
    <t>https://www.dice.com/jobs/detail/Solution-Architect-Stott-and-May-New-York-NY-10001/10515013/701588?icid=sr9808-327p&amp;q=&amp;l=New%20York,%20NY</t>
  </si>
  <si>
    <t>Solution Architect, Investran, Crystal Reports, SSRS, Excel OLE DB, SQL server, Business AnalystSolution Architect required to perform business analysis specific to the Private Equity fund accounting function. It will focus on assisting in the implementation or optimizing the use of Investran7’s Partnership Accounting and Investor Services CRM modules. Ideal candidates will perform data inputs, uploads and migrations ensuring consistency and accuracy of data and hierarchical structures where necessary. Any experience working with reporting tools such as Crystal Reports / SSRS / Excel OLE DB will be essential.</t>
  </si>
  <si>
    <t>Solution Architect, Investran, Crystal Reports, SSRS, Excel OLE DB, SQL server, Business Analyst</t>
  </si>
  <si>
    <t>ef0cb1187447c8dd56602a79d4c116d2</t>
  </si>
  <si>
    <t>https://www.dice.com/jobs/detail/PeopleSoft-Functional-Analyst%2526%252345Student-Financials-The-American-College-Bryn-Mawr-PA-19010/10117193/307385?icid=sr9355-312p&amp;q=&amp;l=New%20York,%20NY</t>
  </si>
  <si>
    <t>Job Description/Summary The American College of financial services, is seeking a PeopleSoft Functional Analyst for Student Financials. The chosen candidate will be responsible for the Student Financials module, including integrations with PeopleSoft Financials, third party payment systems, and custom bolt-on applications.Essential Job Functions:**  Serve as the functional expert and resource to assigned divisions and department heads.**  Analyze operational needs and opportunities in assigned functional areas.**  Create functional specifications to support the PeopleSoft modules, identify and document system requirements and develop alternative approaches in the application.**  Provide input into developing and modifying systems, and participate in technical reviews/walk-throughs to ensure that our technical development is aligned with our business needs.**  Create queries/SQL to troubleshoot and support business users**  Provides time estimates and level of effort estimates for project related work**  Conduct analysis and prototyping, implement external data loads, as well as assist in identifying customization, interface and conversion requirements.**  Maintain system configurations**  Manage projects through to implementation by providing testing and quality assurance support throughout as well as appropriate process documentation and staff training support.**  Maintain and create complex test scenarios and scripts, as well as coordinate/participate in testing efforts and verification of test results.**  Coordinate training materials and project plans as needed.**  Assist with monitoring the performance of current business processes in assigned functional areas.**  Prepare comparative analysis information to the Assistant Vice President-Business Application Management on ERP product development and releases, along with recommendations for enhancements to The College’s information and process management technologies.Required Skills and Educational Background:**  Bachelor’s degree (Master’s preferred) 5-6 years of progressive experience using PeopleSoft ERP software with thorough functional knowledge of the appropriate modules**  Demonstrated analytic thinker with excellent verbal and written communication skills**  Strong project and time management skills with attention to detail**  Proficient with the programs in Microsoft Office Suite**  Experience with People Tools (App Designer) a plusPlease submit your resume to recruiting@theamericancollege.edu along with your salary requirements.The American College is an equal opportunity employer. The American College does not discriminate based on race, color, religion, age, gender, marital status, sexual orientation, national origin, disability, military status, veteran status or any other status protected by federal or state law. </t>
  </si>
  <si>
    <t>PeopleSoft Functional Analyst-Student Financials</t>
  </si>
  <si>
    <t>Student Financials system configuration, including integrations with PeopleSoft Financials, third party payment systems, and custom bolt-on applications, system analysis and prototyping, functional sp</t>
  </si>
  <si>
    <t>a1cd54fb15584693677bcfb709789ec4</t>
  </si>
  <si>
    <t>https://www.dice.com/jobs/detail/Engineer-Flexible-Business-Systems-Hauppauge-NY-11788/10332627/772263?icid=sr9765-326p&amp;q=&amp;l=New%20York,%20NY</t>
  </si>
  <si>
    <t>Flexible Systems has been helping businesses with technology for over 30 years. We are dedicated to providing a hassle-free technology experience to our clients. Our network operations center monitors, maintains, and supports the Servers, computers and networks of hundreds of Long Island businesses. We are a leading provider of technologies including Citrix, VMWare, Microsoft Servers, Exchange, and Cisco, to name a few. Our teams provide both helpdesk and on-site support to meet our client*s needs. Flexible Systems is looking for engineers to join our team in Hauppauge, NY.Main Responsibilities include: Provide client support and technical issue resolution via e-mail, phone and other electronic medium. This opportunity is also available for 2nd and 3rd shifts.Minimum Technical Qualifications:PC Windows, Software and Networking EnvironmentsSetup, Configuration, and Diagnostics of both wired and wireless networksSystem AdministrationDesktop Email Client Setup and ConfigurationRemote Access (VPN, Remote Desktop Connection, Terminal Server)Various Software InstallationsData Backup/RecoveryComputer Hardware Diagnostics/Installation/ReplacementVirtual removal of Malware and VirusesMinimum Qualifications:Experience with Microsoft Office:  Word, Excel, Access, Power PointStrong communication skills, both spoken and writtenAble to work independently and efficiently to meet deadlinesAble to promptly answer support related email, phone calls and other electronic communicationsSelf-motivated, detail-oriented and organizedExperience with hardware and software issuesPreferably 3 years of relevant IT experienceMinimum Educational Requirements: College Degree Required   About Flexible Systems: Want to work in an environment where individuals are important and teams are constantly curious? A place where different perspectives and experiences are valued?   At Flexible Systems, we have been helping businesses large and small implement, optimize and maintain technologies that drive their business. We are constantly evolving to better serve our clients, seize new opportunities and drive growth.   Flexible Systems offers competitive salaries as well as a great benefits package. This opportunity is also available for 2nd and 3rd shifts.  Please contact us for more information.     </t>
  </si>
  <si>
    <t>Windows, Software and Networking Environments. Setup, Configuration,and Diagnostics of networks. System Administration. Desktop Email Client Setup and Config. Remote Access. Virus removal</t>
  </si>
  <si>
    <t>56e14ba6ee4745d7fc1154792b22a482</t>
  </si>
  <si>
    <t>https://www.dice.com/jobs/detail/AWS-Admin-Net2Source-Inc.-New-York-City-NY-10001/10271304/AWSAdmin%2540NYC?icid=sr9849-329p&amp;q=&amp;l=New%20York,%20NY</t>
  </si>
  <si>
    <t>Greetings! My name is Rizwan, I am a resource professional with Net2Source, Inc.  Net2Source is a national recruiting company which partners with many of the leading employers in the IT, Financial Services, Pharma and many more sectors; feel free to check us out at www.net2source.com I am really interested to talk through a great employment opportunity with you, if you could please call 201-340-8700 Ext 407 to discuss as soon as possible.Job: AWS AdminLocation: NYC,NY Duration: FullTime Job Description:  Core and In-depth knowledge of AWS services such as,EC2, AutoScaling, ELB, EBS, S3, RDS, IAM, CloudWatch, TaggingActive Directory integration and deployment on AWSUnderstanding of Chef and/or CloudFormation on AWSEmphasis on Windows administration on AWS In depth knowledge of AWS services ? Prior experience in assessing infrastructure and Database for Cloud migrations ? Experienced in migrating applications to AWS ? Knowledge of application deployment and data migration on AWS ? Knowledge of monitoring, logging and cost management tools that integrate with AWS ? Prior experience in architecting a performance test strategy for applications on AWS ? Strong Knowledge on Linux with shell scripting ? Good knowledge in managing VMware concepts ? Experience in managing VMware vSphere 5.1, 5.5 / 6 ESXi hosts ? Good understanding of either Linux or Windows OS administration ? Basic networking concepts ? VM server build and troubleshooting issues ? Experience in VMware update manager   Thanks &amp; RegardsMohd Rizwan AnsariTechnical RecruiterNet2Source Inc., Tel: (201) 340 8700 x 407|  (201) 479 1096(Direct)Address: One Evertrust Plaza, Suite # 305, Jersey City, NJ - 07302Email: Rizwan@net2source.comhttps://in.linkedin.com/in/rizwan-ansariWebsite: www.net2source.com Refer and Earn: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AWS Admin</t>
  </si>
  <si>
    <t>AWS,EC2, AutoScaling, ELB, EBS, S3, RDS, IAM, CloudWatch, Tagging</t>
  </si>
  <si>
    <t>7fb2389ae0849013981ae6873226597d</t>
  </si>
  <si>
    <t>https://www.dice.com/jobs/detail/iOS-Appium-Tester-Pyramid-Consulting%252C-Inc.-Warren-NJ-07059/pyrmid/590146?icid=sr9348-312p&amp;q=&amp;l=New%20York,%20NY</t>
  </si>
  <si>
    <t>85a5118a7753e97a797e632d509488b7</t>
  </si>
  <si>
    <t>https://www.dice.com/jobs/detail/Senior-Specialist-SDTM-HCL-America-Inc.-Jersey-City-NJ-07302/hcl001APP/675?icid=sr9373-313p&amp;q=&amp;l=New%20York,%20NY</t>
  </si>
  <si>
    <t>Job Title: Senior SDTM Specialist Location: New Jersey, NJ Skills/Experience5-7 years of hands on experience in Development projects using CDISC, SDTM skill in Pharma and/or CRO domain.  Experience in CDISC standards (SDTM, ADaM, CDASH) Skill and worked on Projects using SDTM conversion skills in Pharmaceutical Industry.Create and review annotated CRF to SDTM datasets.Responsible for development, review, validation and execution of SAS programs to generate standards (SDTM and ADaM), presentation ready output (Tables, Figures and Listings) and non-standards datasets to be included in submission package.Strong knowledge of the Data Management and Biostats business process.Good understanding of clinical applications i.e. EDC, CTMS, IVR, Safety and clinical data.Ability to work in team and individual environment with team lead experience.Strong Communication, technical writing and analytical skills·NOTE: **At this moment we are not sponsoring individuals for employment visas. ** If you are current HCL employee or contractor, please do not apply for this position.</t>
  </si>
  <si>
    <t>Senior Specialist SDTM</t>
  </si>
  <si>
    <t>SDTM, CDISC, PHARMA, CRO, CLINICAL</t>
  </si>
  <si>
    <t>f09f3318c8f6228a27b9cbec75eca1d7</t>
  </si>
  <si>
    <t>https://www.dice.com/jobs/detail/Load%2526%252347Performance-Tester-Cardinal-Technology-Solutions-New-York-NY-10003/10121181/698775?icid=sr10112-338p&amp;q=&amp;l=New%20York,%20NY</t>
  </si>
  <si>
    <t>Contract Corp-To-Corp, Contract Independent, Contract W2, 3+ Months</t>
  </si>
  <si>
    <t>F2F is a must in NYC for the final round of interview. Experience with standard load testing tools such as LoadRunner, JMeterStrong experience load/performance testing apart from JMeterExperience in performing different kinds of Non Functional Testing like Load, Stress, Endurance and FailoverTesting.Demonstrated experience with distributed web applications.Good to have Unix shell scripting experienceexperience in load testing of APIexperience in GUI (browser) load testing  Server monitoring experience Performance tuning experience Please forward profiles to :- ayyappan.sivanandam@cardinaltsinc.com                                           call me @ 732-690-2870. </t>
  </si>
  <si>
    <t>Load/Performance Tester</t>
  </si>
  <si>
    <t>Load Testing/Perfromance testing,JMeter,Unix Shell scripting,</t>
  </si>
  <si>
    <t>f2123af747f3d87544f1c3b7938cb66d</t>
  </si>
  <si>
    <t>https://www.dice.com/jobs/detail/QA-with-Mobile-Test-%2526%252347-QA-With-Devops-Digital-Intelligence-Systems%252C-LLC-Piscataway-NJ-08854/10110693/C1-02?icid=sr9297-310p&amp;q=&amp;l=New%20York,%20NY</t>
  </si>
  <si>
    <t>DISYS is a global technology and business services consulting firm specializing in Business and IT Consulting &amp; Staffing Services to commercial and government customers.  We are a $350 million private firm with 20 branches in the US and 13 international locations servicing over 200 Fortune 1000 clients. Title: QA with Mobile Test / QA With DevopsLocation: Piscataway, NJ / Warren, NJ / Tampa, FL.Duration: 6-18 Months Responsibilities:Analyze performance results to identify performance bottlenecks along with Dev team, system, server and network administrators to recommend enhancement optionsShould be able to proficiently code performance scripts using VGEN.Excellent written and verbal communication skillsAbility to communicate complex technical information to non-technical personnel both verbally and in reports.Guide others to assess system usage trends and identify potential performance constraints with inter-system designs.Evaluate solutions alignment with the end user experienceTest business processes/products across applications with an end-to-end process flowUnderstand a given solution to assess its alignment with business needsQualifications: . 3+ years experience with Performance, Load, Stress, and Soak testing. . BS/MS in Computer Science or equivalent, with 5+ years of relevant industry experience. . Expert in HP Performance Center. . Experience in analysis and optimization of distributed, multi-threaded, Java applications . Experience testing products developed on Java, ATG platform . Ability to analyze performance results to identify performance bottlenecks along with Dev team, system, server and network administrators to recommend enhancement options . Proficient in code profiling and Application Performance Monitoring tools like Wiley, Diagnostic, Site scope, etc. . Ability to run load test for IOS, Android devices is a plus . Excellent written and verbal communication skills . Experience with SOAPUI, Loadrunner, JMeter, JProfiler or equivalent . Strong experience in testing highly scalable, distributed server systems and components that can efficiently process millions of transactions a day . Demonstrated ability to communicate complex technical information to non-technical personnel both verbally and in reports . Experience with all phases of the Software Development Lifecycle, including system analysis, design, coding, testing, debugging and documentation . Teamwork &amp; collaboration skills to work across organizations and lead cross-functional teams . Problem solving skills to develop quick yet sound solutions to resolve complex issues . Programming Language(s): Java, J2EE, JSP, HTML, XML, XSD, HTTP, SOAP, RESTful Webservices . Hardware: UNIX, iOS, and Windows . Point of Sale experiene is plus.     Vishwak Shanan / Digital Intelligence Systems, LLC (DISYS) | www.Disys.com / Vishwak.shanan@disys.com / 551-226-5363</t>
  </si>
  <si>
    <t>QA with Mobile Test / QA With Devops</t>
  </si>
  <si>
    <t>QA, SELENIUM, MOBILE TEST (IOS / ANDROID), DEVOPS OR Jenkins/ Bamboo/ Maven Ant</t>
  </si>
  <si>
    <t>49a361a469c890a158c1ea89976e4b4f</t>
  </si>
  <si>
    <t>https://www.dice.com/jobs/detail/SCCM-Consultant-Trustek-Inc-New-York-NY-10001/10122636/netW2?icid=sr9269-309p&amp;q=&amp;l=New%20York,%20NY</t>
  </si>
  <si>
    <t>Contract Corp-To-Corp, Contract Independent, Contract W2, C2H Corp-To-Corp, C2H Independent, C2H W2, 1+ Year</t>
  </si>
  <si>
    <t>Our client is looking for SCCM consultant at New York......Required:SCCM, Packaging/packages, Active DirectoryNOTE: Pls send only LOCAL consultants.**********In-person Interview MUST*********</t>
  </si>
  <si>
    <t>SCCM Consultant</t>
  </si>
  <si>
    <t>SCCM, Packaging/packages, Active Directory</t>
  </si>
  <si>
    <t>6e4bd2ae41ef1bf0aac9ab364a503fd7</t>
  </si>
  <si>
    <t>https://www.dice.com/jobs/detail/Java-Developer-%2528Mid%2526%252345Level%2529-Xoriant-Corporation-Basking-Ridge-NJ-07920/xorca001/910505?icid=sr10089-337p&amp;q=&amp;l=New%20York,%20NY</t>
  </si>
  <si>
    <t>Areas of Experience and Knowledge 1. Integration API Design and Development ( HTTP , MQ, JMS )2. Experience in Spring Web service , Spring framework, OSJI Framework..3. REST and SOAP web service design and development4. Understanding of Web service security : OATH2, MSSL , SAML etc5. Should have Understanding of DevOps - and CICD - Build and deployment Automation , testing Automation6. Experienced in Maven , Jenkins, SOAP UI, JMETER and other test-automation tools 7. Should have understanding and experience in Development for Cloud platforms - PAAS 8. Experienced in Redhat Open shift platform will be plus</t>
  </si>
  <si>
    <t>Java Developer (Mid-Level)</t>
  </si>
  <si>
    <t>Java, J2EE, Spring Core/MVC, REST/SOAP Web service development, Maven, Jenkins, Web Programming Skills, JMS Q , IBM MQ, IntelliJ IDE , Maven, Jenkins, JIRA</t>
  </si>
  <si>
    <t>09ce2bf2118dce7437b902f282f67ec2</t>
  </si>
  <si>
    <t>https://www.dice.com/jobs/detail/Functional-IVR-Testing-%2526%252345-Wealth-Management-or-Capital-Market-Capgemini-Nyc-NY-10002/KANBAY/300353?icid=sr9834-328p&amp;q=&amp;l=New%20York,%20NY</t>
  </si>
  <si>
    <t>With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https://www.capgemini.com/about/group/company-profile-key-figuresRightshore® is a trademark belonging to CapgeminiJob Title: Functional IVR  Testing - Wealth Management or Capital MarketLocation: NYC, NYPosition Type: Fulltime/PermanentDescription:7+ Years experience in Functional and IVR Testing Should have worked as an onsite coordinator and worked with the client directly.Experience of automation testing is a big plus Experience in Capital markets, Wealth Management is a must.Develop detailed, step-by-step test cases that together incorporate functional requirements. All new Test Cases should be written using a common and consistent approach Conduct E2E testing to validate E2E business flows across applicationsExecution of test cases/scripts with defects logged in HP ALM defect systemValidate that all functional, technical and business requirements have been metPublish test status report to stakeholders. Update Deployment and Testing Project Status SharePoint with QA status details (interim process until final Serena implementation) Create Test Completion Report Create and maintain Requirement Traceability Matrix (RTM) Engage in Post mortem analysis - lessons learned from execution of project plan to production fall outs and closing the gap in test coverage if due to missing test cases Validate that existing functionality is not impacted when a code change is made to the system through execution of a repeatable, reusable regression test suiteRegression Test Cases should include Entitlement validations as well as Role-based validation (i.e. 20, 40, 60, 80, etc.) Build new and extend existing Automation to meet WMT Automation coverage standards Proactive Maintenance and support of existing automation as the changes are introduced into applicationsContinue to ensure that the common Automation Frameworks and Tools provide tagging ability to differentiate between various test types, including Ready for Business (RFBs), Smoke Tests, Regression Tests, Browser-specific, Entitlement specific tests, etc. Ensure that all script executions feed into in-house built Centralized Test Management Dashboard and HP ALMExcellent Communication and Inter-Personal skillsPlease feel free to send your updated resume to raaghhu.shankaar@capgemini.com if you feel fitting-in and would be interested.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 http://www.capgemini.com/resources/equal-employment-opportunity-is-the-law</t>
  </si>
  <si>
    <t>Functional IVR Testing - Wealth Management or Capital Market</t>
  </si>
  <si>
    <t>Functional and IVR Testing, Experience in Capital markets, Wealth Management is a must.</t>
  </si>
  <si>
    <t>4b05147873728ccc98e335386d219bee</t>
  </si>
  <si>
    <t>https://www.dice.com/jobs/detail/WebSphere-Commerce-Developer-Saras-America-Inc-Melville-NY-11747/10107297/699927?icid=sr9933-332p&amp;q=&amp;l=New%20York,%20NY</t>
  </si>
  <si>
    <t>Saras America Inc</t>
  </si>
  <si>
    <t>Role: WebSphere Commerce Developer LeadLocation: Melville, NYDuration: 1 yearDevelopment lead supporting multiple commerce initiatives10+ years total experience requiredMinimum 7 years of work experience within the U.S. as software architect, engineer, programmerAbility to perform hands-on design and development tasks as well as directing the work of othersExperience in B2C &amp; B2B online e-commerce systems architecture and design in IBM WebSphere Commerce v7, v8, IBM Sterling Order Management System (Preferable).Participate in project planning and tasks assignment with application development managerCollect, analyze business requirements and convert to technical designDesign, develop, test, and implement application enhancementsInvestigate and resolve complex issues while supporting existing applicationsQUALIFICATIONS:Excellent communication skills (written / verbal) with varied audiencesExperience explaining difficult concepts to decision makers to help shape technology strategyExperience modeling as-is and to-be architectures based on business requirementsExperience in architecture and design of mobile web applications included responsive design and hybrid model for device native applicationsKnowledge of strategic technologies and industry best practicesStrong analytic and problem solving skillsStrong understanding of software development methodologiesRequired Technical Skills:Expert Knowledge of ecommerce platforms; n-Tier required, IBM desiredExpert Knowledge of Object Oriented Languages &amp; Concepts; Java requiredCompetency in the following technical disciplines strongly preferred:Middleware and SOA TechnologiesPresentation tier technologies: web portalSystems Security technologyBusiness Process Management technologiesImplementing and maintaining SOLR Search</t>
  </si>
  <si>
    <t>Dice Id : 10107297</t>
  </si>
  <si>
    <t>WebSphere Commerce, Sterling</t>
  </si>
  <si>
    <t>515a4aa4a951d73d050a0d3964c9df05</t>
  </si>
  <si>
    <t>https://www.dice.com/jobs/detail/Sr.-Java%2526%252347Hadoop-Developer-Adaptive-Systems%252C-Inc.-Jersey-City-NJ-07097/10201176/Spark?icid=sr10158-339p&amp;q=&amp;l=New%20York,%20NY</t>
  </si>
  <si>
    <t>Excellent knowledge/experience of Java and hadoop Development.18-24+ Months - This opening is with TOP client in New York City. Job location is Jersey City, NJ5+ years of Java experience with Spring framework.Must have a Computer Science background and know Data Structures and Algorithms Have good hands-on experience with Hadoop, Hive, Spark and HBaseMust have good knowledge of Hive and understand how APIs work on HiveMust know Yarn.Must know ETL process.Email your resume to Angel @adaptivesystemsinc.com </t>
  </si>
  <si>
    <t>"HADOOP" AND "JAVA"</t>
  </si>
  <si>
    <t>03dacea7966aa25ee583ed42e1eade67</t>
  </si>
  <si>
    <t>https://www.dice.com/jobs/detail/SAS-Analyst-Publishers-Clearing-House-Port-Washington-NY-11050/RTL144325/675375?icid=sr9823-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Analytical Science team is looking for strong SAS Analystwho is passionate about using the power of algorithms to drive customer engagement and monetization. As a part of our team, you will be utilizing enormous volumes of data on customers, PCH products, channels, and developing advanced statistical programs, automating them and brining insights. This is an exciting opportunity to work with big data to build data products backed by algorithms to delight customers and to drive significant advances in PCH Commerce (online and Direct Mail), Search, Online Gaming, and Digital Advertising business.  Responsibilities include but are not limited to:  Conduct detailed analysis on company’s commerce results to create and optimize strategiesPerform SAS programming to provide data review complex listings/reports to support Data Management.Design and develop SAS macros, applications, and other utilities to expedite SAS programming activities and usage by the marketing, reporting and Modeling teams. Develop and maintain the programs including testing and organizing the SAS datasets, SAS programs and related documentation.Write, maintain, and execute code required for systems in SAS and Transact-SOL languages.Use effective communication techniques to provide bottom line analysis results and project statuses to other departments Requirements: Masters or Bachelors of Science in Statistics or a related field (Mathematics, Business, Economics, and Finance)Minimum 2 years of prior Database Marketing, Analysis or Statistical Modeling experienceSAS: Enterprise Guide, Stored Processes, Management ConsoleProficiency in base SAS, Enterprise Guide and SAS Model ManagerShould be able to read, understand and modify existing complex SAS codeUse of SQL language within SASAbility to read, modify and write macrosMicrosoft Office, with an emphasis on Excel pivotsTeam player that can juggle multiple prioritiesSelf motivated individual with a problem solving mindset    Join our winning team and apply today!  This position is based on Long Island, NY. Candidates must reside in the tri-state area. PCH is an Equal Opportunity Employer</t>
  </si>
  <si>
    <t>SAS, algorithms</t>
  </si>
  <si>
    <t>63f57effc5da017e268ec3b033ca960a</t>
  </si>
  <si>
    <t>https://www.dice.com/jobs/detail/Director%252C-Engineering-Quidsi%252C-an-Amazon-company-Amazon-Jersey-City-NJ-07097/10454092/378535?icid=sr9372-313p&amp;q=&amp;l=New%20York,%20NY</t>
  </si>
  <si>
    <t>70db3cc934ec0569169712906f8a60be</t>
  </si>
  <si>
    <t>https://www.dice.com/jobs/detail/Security-Engineer-%2526%252345-Local-candidates-Only-Crossfire-Consulting-Corp-New-York-NY-10170/10117531/16-01977_LD?icid=sr10049-335p&amp;q=&amp;l=New%20York,%20NY</t>
  </si>
  <si>
    <t>Contract Corp-To-Corp, Contract W2, 12 Months +</t>
  </si>
  <si>
    <t>Background The Client is seeking a temporary consultant and requirehighly skilled and motivated individuals who maintains current, hands on experience with IT Security and Physical Security related hardware, software and advanced knowledge of IT Security fundamentals.The Consultant(s) will be responsible for providing technical support and implementation services for all systems which include mission-critical applications.The hours are flexible including 8 hours of work and 1 hour for lunch. Respondents should be aware that the client operates 24x7 and may require consultants to be available occasionally to work extra hours or off hours. This work may require an onsite visit and/or accessing the systems remotely. Travel within the region may also be required. All candidates must undergo and pass an extensive background investigation and a signed NDA is required.TECHNICAL REQUIREMENTSMaintain and support effectiveness and efficiency by defining, delivering, and supporting IT strategic plans for implementing information technologies.Security infrastructure administration, implementation, monitoring and support of network security resources including firewalls, VPN, IPS/IDS, Proxy, software applications, security events and enforcement activities, and associated tool administration.Provide operations and event support, monitoring &amp; analytics on both perimeter and internal infrastructure to ensure systems health.Provide trouble resolution for Network and Security systems, applications, workstations and servers.Work with other technical staff to provide Incident Response to Network and Security events.Open, Close and Update tickets in IT Service Desk trouble ticketing system.Manage IT projects and work to meet business goals and timelines.Coordinate and support upgrades, patches, maintenance and repairs with external vendors and perform related administrative duties.Evaluate results, identify problems and trends, anticipate requirements and recommend technology strategies, policies and procedures to meet these requirements.Enforce policies and procedures such as but not limited to Change Management as per IT and Industry best practices.Create technical documentation and provide reporting as necessary.RiskS (This info required by Risk Management)Work performed on  premises includes occasional lifting of equipment and consultant must be able to lift 25 lbs.Supporting  remote sites will occasionally require driving an  issued vehicle. Valid driving license is required.DELIVERABLES &amp; Due dates – the consultant may be required to provide the following documents during the duration of the contract.Documents detailing:Business Process FlowsRequirementsTest PlansTest Cases/ScenariosAction Item LogsRisk MatricesWeekly Status ReportsVisio Drawings Project SchedulesAll source files will be provided to the client.CONSULTANT QualificationsBachelor's degree in Computer Science, Information Technology or related discipline;Minimum 5 Years of hands-on IT experience within IT Security.Experience with administering Firewalls, Proxy servers, Internet gateways, ACL's, SIEM and event correlation.Strong knowledge of IT Security, Project and Change Management processes.Great attention to details and must be able to meet critical project timelines.Working knowledge of network concepts and proven ability to provide basic troubleshooting and support for environment that includes Cisco, Juniper, Solarwinds, Check Point, Palo Alto, Blue Coat, McAfee, FireEye, Splunk, Tripwire, Internet and email gateways, among others.Knowledge and experience with IT security methods, best practice and Incidence Response.Familiarity with security applications, access control, data protection and monitoring toolsWorking knowledge of Disaster Recovery and Business Continuity.Experience with Microsoft Office 365 with an emphasis on Project and Visio.Ability to work with minimal supervision and handle critical situations in a 24x7 environment.Excellent verbal, written and communication skills.Must pass an extensive Police background check.EXPERIENCE WITH ANY OF THE FOLLOWING CONSIDERED A MAJOR PLUS:Public Safety Security systems, Electronic Security Systems, CCTV and physical security related technologies.In person interview is required.</t>
  </si>
  <si>
    <t>Security Engineer - Local candidates Only</t>
  </si>
  <si>
    <t>5 yrs of experience with IT security, Experience with administering Firewalls, Proxy servers, Internet gateways, ACL's, SIEM and event correlation, Incidence response, disaster recovery,Project, Visio</t>
  </si>
  <si>
    <t>f8e6ecfcfd6dc3fb6ab5b932cf206a6b</t>
  </si>
  <si>
    <t>https://www.dice.com/jobs/detail/Full-Stack-Node.JS-Engineer-Mitchell-Martin%252C-Inc.-New-York-NY-10019/mitchmar/DP4422?icid=sr9289-310p&amp;q=&amp;l=New%20York,%20NY</t>
  </si>
  <si>
    <t> Role:  Full-Stack Node.JS EngineerLocation:  Downtown NYCDuration:  DIRECT EMPLOYMENT (Full-Time)Compensation:  Salary Commensurate with Experience (W2 ONLY!!)                                           *DIRECT RELATIONSHIP WITH THE MANAGER!!*Our client is looking for someone to join their exciting team as a Full-Stack Node.JS Engineer to join a small/dynamic team.  This team will be responsible for all new development for cloud based platforms. We’re working directly with the hiring manager who is ready to interview qualified candidates. REQUIRED SKILLS:•            Extensive experience creating Node.JS solutions.·            Must have experience in building API’s; AWS and Postgres.General knowledge of financial services businesses.·            Highly preferred experience in using React.JS, Restify and UI/Graphic design.•            Superb communication skills, written &amp; verbal If you or someone you know is qualified or has similar experience, contact me directly at dpaulli@itmmi.comWe offer attractive referral bonuses!! Please send an updated resume to dpaulli@itmmi.com. Best regards,Daniel PaulliTechnical RecruiterMitchell/Martin Inc.dpaulli@itmmi.com Mitchell Martin Inc. - 307 W 38th Street, Suite 1305, New York, NY 10018 – Fax: (646) 355-0229</t>
  </si>
  <si>
    <t>Full Stack Node.JS Engineer</t>
  </si>
  <si>
    <t>Node.JS, AWS, React.JS, Restify, POSTGRES, API, Graphic Design, UX Design</t>
  </si>
  <si>
    <t>11df5ae18b3cd5e1872d4713ea96c162</t>
  </si>
  <si>
    <t>https://www.dice.com/jobs/detail/Data-Analyst-at-%25246B-Hedge-Fund-in-Midtown-Averity-New-York-NY-10016/90906950/699900?icid=sr10018-334p&amp;q=&amp;l=New%20York,%20NY</t>
  </si>
  <si>
    <t>We are looking for a strong Data Analyst who possesses the ability to work directly with Investment Committee on utilizing data to answer important questions and support the decision making process. What's the Job?As a Data Analyst you will partner with a mix of developers, engineers and the business to integrate, cleanse, monitor and prep multiple large streams of incoming data.Build tools to load and monitor financial dataImplement tool sets and databases to support research and investment decision processCreate and use bespoke softwareUse expertise in analyzing data to answer business questions Who Are We?We are a top-tier Multi-Strategy Hedge Fund focused on managing assets for our global clients. Compensation$160,000 (commensurate with experience)Fully Covered Medical401k MatchFlexible Paid Time Off PolicyCatered Meals and Fully Stocked Kitchen What Skills Do You Need?Knowledge of SQL and advanced Excel neededUnderstanding of C# and Python a plus Experience with a variety of asset class data is desirable, including equity, derivatives, futures, bonds, preferred stocks, foreign exchange and commodities What's In It For You?This is a great opportunity to make a substantial impact in a growing hedge fund and gain experience working with some of wall streets best investment individuals.</t>
  </si>
  <si>
    <t>Data Analyst at $6B Hedge Fund in Midtown</t>
  </si>
  <si>
    <t>SQL, Excel, Python, C#</t>
  </si>
  <si>
    <t>b29cc4ed3617a6edf1258c25c8a44aef</t>
  </si>
  <si>
    <t>https://www.dice.com/jobs/detail/Sr-QA-Analyst-Torana-Inc-Westport-CT-06881/10206031/660735?icid=sr9185-307p&amp;q=&amp;l=New%20York,%20NY</t>
  </si>
  <si>
    <t>Torana Inc</t>
  </si>
  <si>
    <t>Automation testing (Selenium, JUnit, ScalaTest, JMeter)Experience in blackbox and UI testingManage software defects tracking, reporting, follow-up, using a bug tracking system, and report defects to Development team and managementKnowledge of test strategy, test case identification, test data creation, test execution, results analysis/environment setupHelp develop quality practices within assigned teamDevelop testing strategies that address areas such as database impacts, software scenarios, regression testing, negative testing, error or bug retests, or usabilityKnowledge of Java, C#, Python, Scala etc.Ability to build test frameworks and toolsets from scratchEstablish automation and performance tests practices with team spacePlan test schedules or strategies with development team and sync around project scope or delivery datesProvide feedback and recommendations to developers on software usability and functionalityPartner the BA to review User Story documentation with the purpose of identifying potential gaps in requirement and test scenariosMaintain historical data of test results and QA artifactsReview and offer improvements of QA artifacts of Peers within the Dept.    </t>
  </si>
  <si>
    <t>Dice Id : 10206031</t>
  </si>
  <si>
    <t>Westport, CT</t>
  </si>
  <si>
    <t>Sr QA Analyst</t>
  </si>
  <si>
    <t>QA With Java</t>
  </si>
  <si>
    <t>ab8863223219efcb74649dee0f2aed10</t>
  </si>
  <si>
    <t>https://www.dice.com/jobs/detail/Sr.-Software-Engineer-PHP-Techlink%252C-Inc.-New-York-NY-10019/techlknj/srsoftwareengny?icid=sr9304-311p&amp;q=&amp;l=New%20York,%20NY</t>
  </si>
  <si>
    <t>Job Title: Senior Software Engineer (PHP, JavaScript)Location: Midtown, NYJob Type: Direct PlacementContact Info: Eileen Hannon - ehannon@techlink.com - 201-786-2417Candidate Must have unrestricted work authorization to work in the United StatesOverview and Responsibilities:•Working in concert with project managers, product developers and brand producers, position will be part of the team that produces consumer-facing products including websites and device-specific applications for systems including iOS, Android, and XBox.•The ideal candidate has a strong object oriented programming background and a passion for scalability, reliability and code reuse. •Client programming is the focus, but it can extend into the full application stack.•The individual will find him or herself in the role of a senior engineer on projects working closely with other members of the technology team, under the leadership of a technical lead. •While group work is a focus, opportunities will be provided to design and implement improvements to our technology stack as an individual's personal project.Responsibilities Include:•Hands on software development on several projects◦Creation of unit, integration, and functional tests◦Creation of API and end user documentation◦Creating and Debugging and correcting controllers, models, and views•Cultivate expertise in the team's subject matter, including its framework, CMS, and other technology components.•Translate functional specifications into technical and non-functional requirements•Collaborate with other team members on how to improve our existing technology stack•Participate in code reviews and adhere to the team's coding standards, including style, approach, and PSR 1 and 2 compliance•Assist in the technical development of junior developers•Analysis of application statistics•Integrate, understand and use products and technologies shared across the team used to implement and support the team's products•Code is delivered to our properties multiple times a day, therefore Continuous Integration, Delivery and Improvement are a critical focus of the team.Basic Qualifications:•Proficient in object oriented programming, software development frameworks, and design patterns.•Strong communication skills and experience mentoring developers.•Experience working in mid to large size teams•Knowledge of modern front end technologies and concepts (responsive design, less, sass, angular, requirejs, etc)•Experience with caching systems (memcache, redis, akamai, varnish, etc.)•Understanding of concepts regarding scalability, continuous integration, service oriented architecture with a desire to automate everything•Ability to work independently or as member of a high functioning team as needed•3+ years solid experience with PHP, JavaScript, CSS and expert knowledge of client and server side frameworks.Additional Qualifications:•Experience working with high volume web sites, media companies is a plus•Commitment to getting results for time-sensitive launches, promotions and events•Maintain an atmosphere of professionalism•Well versed in Agile-based development, including sprints and standup meetings. •Comfortable using collaborative software to track development tasks.•Understanding of content management systems, site management systems and rights management•Experience with Unix/Linux environments•Experience with version control systems (svn, git, etc)•Ability to argue the pros and cons of Cloud Computing, Virtualization, MVC frameworks, NoSQL Databases, Agile Development, The UNIX Way, MIT Open Source License, RESTful APIs•Bachelor's Degree (BA, BSc) and or Graduate level (MA, MSc, MFA) in Computer Engineering/Computer Science or equivalent experience, or equivalent experience preferred</t>
  </si>
  <si>
    <t>Sr. Software Engineer PHP</t>
  </si>
  <si>
    <t>PHP, JavScript, CSS</t>
  </si>
  <si>
    <t>2a9adc6720e7582451f2e2396017c71c</t>
  </si>
  <si>
    <t>https://www.dice.com/jobs/detail/Node.js-superstar-Quantitative-Systems-New-York-NY-10018/10486751/481330?icid=sr9548-319p&amp;q=&amp;l=New%20York,%20NY</t>
  </si>
  <si>
    <t>As a Senior Software Engineer, you’ll work in an agile environment with talented, cross-functional teams to design, implement, and iterate on products that satisfy customer needs and drive company growth. Our tech stack runs on a linux foundation and includes React.js, Node.js, Mongo, and MySQL. As a senior engineer you will help promulgate good design and coding practices, leading by example while at the same time gaining valuable experience. You will be responsible for the design, implementation, and delivery of products that fuel every part of the business.Our Ideal Candidate:Is passionate about solving complex problems in real-time email marketing.Has a strong computer science foundation with a deep understanding of modern programming languages such as Java, Scala, and Python.Has at least four years experience designing, building and deploying production software.Is curious about technology and builds projects on the side just to try new stuff out.Develops with web frameworks such as Node.js, React.js, and AngularJS.Has experience designing, building, and maintaining elegant, scalable software solutions.Gains deep empathy for customer pain points.Is dedicated to driving results while maintaining a delightful user experience.Has experience working with both relational and NoSQL databases.Enjoys collaborating with business, Product and User Experience teams.  </t>
  </si>
  <si>
    <t>Node.js superstar</t>
  </si>
  <si>
    <t>Node.js, nodejs, mongo, mongodb, mysql, javascript</t>
  </si>
  <si>
    <t>01cb7ed335d0748a7e616299fa3c62d9</t>
  </si>
  <si>
    <t>https://www.dice.com/jobs/detail/.NET-Developer-ORS-Partners%252C-LLC-Audubon-PA-19403/10473127/701405?icid=sr9859-329p&amp;q=&amp;l=New%20York,%20NY</t>
  </si>
  <si>
    <t>We are looking for multiple Software Engineers for our clients in the Philadelphia region.  We have multiple openings for .NET, iOS, Xamarin, and c# developers for both contract as well as direct hire engagements.  Candidates should have experience or knowledge of the following:• .NET framework, Microsoft C#, ASP.NET, AJAX, HTML, and RDBMS• WCF• Web Services• XML &amp; JSON• T-SQL Programming (queries, stored procedures, triggers)• Microsoft Team Foundation Server/Visual Studio Team Services• Javascript libraries such as Jquery or AngularJSAdded plus if experience with:• Microsoft Azure services• KendoUI and Telerik control suite• Agile ScrumDemonstrated ability:• to deliver accurate results• to work with minimal oversight• to be flexible and adaptable in an evolving environment</t>
  </si>
  <si>
    <t>Audubon, PA</t>
  </si>
  <si>
    <t>C#, .NET, MVC</t>
  </si>
  <si>
    <t>f65e93fec9f69cce2cac4ed22442b99b</t>
  </si>
  <si>
    <t>https://www.dice.com/jobs/detail/Jr.-Application-Architect-The-Forum-Group-Morristown-NJ-07962/forumper/NGF476?icid=sr9570-319p&amp;q=&amp;l=New%20York,%20NY</t>
  </si>
  <si>
    <t>Health Care organization seeks a well-rounded professional to play multiple roles in Application Services. You'll liaise with Development, Infrastructure, Portal partners, Business Users, Production Support, PMO and Incident/Change Management in assuring that Applications: are well designed, developed/tested, rolled into Production correctly, run efficiently and day to day support is carried out properly. Essentially, with your solid technical background you are the point person between the Business and IT in a Group that is responsible for delivering and supporting the Application Portfolio. Excellent communication and presence are required. Your background should include some Application Development and Business Analysis/Workflow with an understanding of Architecture. This is a small IT unit and we look for a broad background in/understanding of Application Services.Note: We cannot sponsor at this time.In Confidence: nfastenberg@forumgrp.com</t>
  </si>
  <si>
    <t>Jr. Application Architect</t>
  </si>
  <si>
    <t>Health Care, Application Architecture, Business Analysis, .Net, Web, Integration, ++'s are Scripting, SQL, EDI, Q/A, HIPAA</t>
  </si>
  <si>
    <t>bce77b7eeb518d217c68a0426c21ac4e</t>
  </si>
  <si>
    <t>https://www.dice.com/jobs/detail/ASP.Net-developer%252C-SSIS-SSRS%252C-SSAS-Hudson-Data-LLC-New-York-NY-10003/10202585/702163?icid=sr9762-326p&amp;q=&amp;l=New%20York,%20NY</t>
  </si>
  <si>
    <t>one our Direct clients is looking to hire an ASP.net Developer for Contract to Hire role with a probability of converting in Full time after 3 months in NYC area.key SkillsAsp.net, C#, Javascript, Jquery, SQl Server, SSRS, SSIS, SSASGood to have Angular js.please email your resumes to vivek@hudsondatallc.com</t>
  </si>
  <si>
    <t>ASP.Net developer, SSIS SSRS, SSAS</t>
  </si>
  <si>
    <t>Asp.net Developer, Web Developer, SQL SERVER, SSRS, SSIS, SSAS</t>
  </si>
  <si>
    <t>7233674e3067f9651ab3c858ff91fee9</t>
  </si>
  <si>
    <t>https://www.dice.com/jobs/detail/SAP-GS1-Greenwood-Group-%2528MRI%2529-Philadelphia-PA-19139/10276324/699116?icid=sr10081-337p&amp;q=&amp;l=New%20York,%20NY</t>
  </si>
  <si>
    <t>Greenwood Group (MRI)</t>
  </si>
  <si>
    <t>2 month project to start (extension likely)Travel expenses to client site paidSAP already implemented, need to implement GS1 / GTINThis individual will have the following experience :several years of SAP implementationsat least 1 GS1 implementationmultiple years of Master Data Management MDMmultiple years of Material Master MMIntegrating systems with SAPThis integration is an ongoing arrangement of data going into SAP. </t>
  </si>
  <si>
    <t>Dice Id : 10276324</t>
  </si>
  <si>
    <t>SAP GS1</t>
  </si>
  <si>
    <t>2196383eb30006e3fb29d6c7f77312d9</t>
  </si>
  <si>
    <t>https://www.dice.com/jobs/detail/Information-Security-Penetration-Tester-Neteffects%252C-Inc.-New-York-NY-10011/netstl/697912?icid=sr10189-340p&amp;q=&amp;l=New%20York,%20NY</t>
  </si>
  <si>
    <t>Neteffects, Inc.</t>
  </si>
  <si>
    <t>JOB OVERVIEW:The Web Security Testing Team provides penetration testing (ethical hacking) services to the company. For this challenging function the team is recruiting an Information Security Penetration Tester. PRIMARY RESPONSIBILITIES:The Information Security Penetration Tester is responsible for application penetration and ethical hacking within web and non-web applications by proactively executing manual and automated tests to identify threats. Penetration testing and ethical hacking will require assisting technical application owners in understanding how exploits were found, the level of risk for exploits (using a risk methodology), and validation testing to ensure exploits have been remediated.</t>
  </si>
  <si>
    <t>Dice Id : netstl</t>
  </si>
  <si>
    <t>Information Security Penetration Tester</t>
  </si>
  <si>
    <t>Penetration Testing</t>
  </si>
  <si>
    <t>c8e3f810fb76e78471b419c3375c729f</t>
  </si>
  <si>
    <t>https://www.dice.com/jobs/detail/DevOps-Engineer-Palm-Mason-New-York-City-NY-10001/10486712/328799?icid=sr9947-332p&amp;q=&amp;l=New%20York,%20NY</t>
  </si>
  <si>
    <t>Palm Mason</t>
  </si>
  <si>
    <t> An Engineering Production Group at an Investment Bank in the New York City Area is looking to bring a DevOps Engineer into their growing team.  This individual is require to have: - 3+ years of experience in the financial industry - Strong scripting skills in Perl, Python, and Bash or Shell - Strong knowledge within Linux/Unix - Advanced SQL skills and knowledge of databases - Excellent communication - Ability to work in a fast paced/high pressure environment     </t>
  </si>
  <si>
    <t>Dice Id : 10486712</t>
  </si>
  <si>
    <t>DevOps, Perl, Python, Bash, Shell, Unix, Linux, SQL, Production Engineering</t>
  </si>
  <si>
    <t>b502ac0599db09b0fcaa715d1bea86bb</t>
  </si>
  <si>
    <t>https://www.dice.com/jobs/detail/Sr.-Business-System-Analyst-IRIS-Software%252C-Inc.-Princeton-NJ-08540/irissoft/703109?icid=sr9658-322p&amp;q=&amp;l=New%20York,%20NY</t>
  </si>
  <si>
    <t>Iris's client, a leader in advancing quality and equity in education for all people worldwide, is looking to hire a strong Sr. Business System Analyst for a contract opportunity.Position: Sr. Business System AnalystLocation: Princeton, NJInterview - Phone + In-personJob Description -Special Skills and/or Requirements: The Technical Business Systems Analyst communicates with the IT team to ensure proper development, operationalization and delivery of technical solutions that fully adhere to corporate business objectives and meet user specifications for functionality and accuracy. 10+ years of experience in defining/developing software products requirements and/or managing software development efforts.Must be a self-started who can work with little or no supervision. Translate business requirements to functional, non-functional and technical specifications Generating interface mapping documents based on business and technical needsFacilitate communication between different IT application areas and SBU’s Participate in software development groups and teams in requirements gathering, analysis, design, risk mitigation, programming/construction, unit testing and transition of applications into a production environment.Gather and document business requirements and functional/detail requirements Provide detailed review and documentation of costs for proposed solutions Work with system developers, test teams, process managers, and end users to ensure proposed solution is delivered according to schedule and with the required functionality  Analyze/document new and existing processes and procedures Continuously review test plans and provide feedback on methodology when necessary Participate in conducting regularly scheduled reviews of newly proposed and exiting projects to ensure quality and accuracy is delivered to end users Function as contact for problem analysis and resolution Apply industry standard analysis, documentation techniques where appropriate to assist in providing optimum solutions Other Requirements (Specialized skill sets, behavioral/technical): Technical ability must include understand XML, web services, Oracle and SQL databases Ability to understand database structure and query database for information Prior experience with software testing standards, practices, methods and tools Excellent planning, organization and problem identification skills Excellent information and data analysis skills Demonstrated problem solving ability Proven ability to work effectively on multiple projects simultaneously (balance workload) Ability to work in a collaborative, team-based environment Prior experience using PowerDesigner is beneficial. Education, Certifications, or Special Licenses: A Bachelor’s degree in Information Systems, Information Processing or business-related curricula, or an equivalent combination of education and experience from which comparable knowledge and abilities can be acquired is necessary Iris Software, Inc. is a New Jersey based company providing information technology solutions to clients nationwide. Iris has been growing at over 100% annually. In a program sponsored by Price Waterhouse, PNC Bank and Marsh, Iris has been honored for being- One of New Jersey's Finest 25 companies for the year 2001 and 2002.- Iris is also ranked 75th among Inc. 500 s list of privately held companies for year 2001.- NJ Technology FAST 50 Company for year 2002.In a competitive industry, we distinguish ourselves by reliability, technical expertise and a history of successfully completed projects for clients ranging from mid-sized to Fortune 1000 companies.</t>
  </si>
  <si>
    <t>Sr. Business System Analyst</t>
  </si>
  <si>
    <t>SDLC, XML, Web Services, Oracle, SQL Databases</t>
  </si>
  <si>
    <t>819a570bc11218f15864d8890e5f076a</t>
  </si>
  <si>
    <t>https://www.dice.com/jobs/detail/Contact-Center%2526%252347Avaya-Technical-Analyst-The-Tri%2526%252345Com-Consulting-Group-Hartford-CT-06106/tricomcg/698729?icid=sr10115-338p&amp;q=&amp;l=New%20York,%20NY</t>
  </si>
  <si>
    <t>US Citizens and all other parties authorized to work in the US are encouraged to apply. We are unable to sponsor and cannot work C2C at this time.The Tri-Com Consulting Group a Full Service IT Employment Consulting Firmis seeking qualified candidates for the following opening:Contact Center Technical AnalystAs a Technical Analyst, you'll work on everything related to our Avaya converged IP contact center and voice self-service solutions (application and infrastructure) by using cutting-edge technologies, frameworks and solutions. You will assist in the enhancements to the existing technical design and development of cross-functional, multi-platform application systems, and will have the opportunity to remain in a hands-on analyst role, while also providing functional and technical leadership, and mentoring others on complex and highly visible projects. Responsibilities for the Contact Center Technical AnalystOwn architecture and design of all analytical tools as required to constantly improve performance of contact center (AACC) and voice self-service (IVR) solutions (application and infrastructure) Develop and maintain relationships with targeted individuals in selected Regions with Cisco, Nuance and related Avaya Contact Center technology vendors or service providers Create, analyze, and troubleshoot IVR (Avaya Experienced Portal) call flows and its role in a complex multi-component environment through visualization and orchestration. Create, analyze, and troubleshoot Avaya Aura Contact Center (AACC) call flows, agents, skillsets and its role in a complex multi-component environment through visualization, orchestration and all reporting suites including report wizard toolsMain Requirements for the Contact Center Technical AnalystDetailed knowledge of Avaya Communication 6.2.X in a distributed and centralized environment, Avaya Session Manager 6, VoIP (H.323 and SIP) and TDM (ISDN and RBS), CTI applications in a Call Center environment, Avaya Peripheral Gateways, Avaya CMS, Modular Messaging, AES, Avaya 1X Agent, Avaya IP Agent, ACCCMVoice Recording, Avaya voice tools applicationKnowledge of Chrysalis screen pop application a plusXML/IVR coding a plusProficient computer skills Windows, Excel, Visio, MS project, PowerPoint etc.Working knowledge of LAN/WAN and data networks. Ability to handle multiple activities and changing prioritiesAbility to work under pressure and to meet tight deadlines.Ability to work in a matrix reporting environment.Self-starter with ability to take the initiative and master new tasks quicklyQualifications:Must have a High School diploma; Minimum Associates degree, certification, or trade school experience in a relevant subject matter (e.g. Customer Service, Communications, Business Management, computer science or telephony) is required.Must have at least 4-5 years of customer service call center experience; 2-3 years of experience in a supervisory role is preferredMust have strong proficiency in Microsoft Excel for reporting and analysisMust possess strong oral and written communication skills in order to effectively communicate with all levels of employees in the organization.Must have a thorough understanding of call center technology, operating procedures, and metrics/KPIs and its application towards increasing department efficiency and productivityBilingual in Spanish and English a plusTime management and prioritization skillsExcellent team playerStrong analytical and problem solving skills Role requires all 4 aspects for the Contact Center Technical AnalystInnovation- 10-20% of role Improvements- 10-20% Reporting Metrics- 30-40% Monitoring- Rest of time 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Contact Center/Avaya Technical Analyst</t>
  </si>
  <si>
    <t>IVR, Avaya Communication 6.2.X, VoIP</t>
  </si>
  <si>
    <t>ddd939dbeb48398ca010596c1791d343</t>
  </si>
  <si>
    <t>https://www.dice.com/jobs/detail/Sr.-Active-Directory-Engineer-VDX%252C-Inc.-New-York-NY-10014/10415298/VDXTURNADNYTRI?icid=sr9798-327p&amp;q=&amp;l=New%20York,%20NY</t>
  </si>
  <si>
    <t>Sr. Active Directory Engineer- New York MetroVDX is a premier consulting organization that specializes in leveraging virtualization technologies to redefine the way companies manage, package and distribute their desktops, applications and services to end users. We are an award winning Microsoft Gold Managed Partner and work with a number of other leading technology companies, such as Citrix, Flexera Software, Simplivity, Kaminario, Lakeside Software, EG Innovations and others, to implement complex solutions for some of Americas top companies.As a Sr. Active Directory Engineer with VDX, you will be part of a team that designs, implements and manages complex Desktop and Data Center transformation solutions for Enterprise clients. Functional BackgroundExtensive experience with designing, planning, Implementing and Administering 2008 R2 or 2012 Functional ForestsKnowledge of Active Directory SchemaDesigning, Planning and Implementing Sites and SubnetsMonitoring Active Directory Replication and tools usedPlanning a Domain Controller and Global Catalog StrategyManaging Trust RelationshipsDesigning, Planning and Implementing OU'sMonitoring backup and restore of Active DirectoryIn depth experience with design, planning and implementation of GPO'sTier 3 level troubleshooting of Group PolicyKnowledge of Advanced Group Policy Management toolOperations will include 24x7 on-call systems support Primary RequirementsExperience with Active Directory Federation Services (ADFS)Experience with Active Directory Sync (ADSync) or DirSyncExperience with Microsoft Direct Access and Universal Access GatewaysExposure to Azure Active Directory (AAD)5+ years experience designing and managing a multi-site, multi-domain Active Directory infrastructure – including expert-level knowledge of Group Policy Objects and their configurationAt least 1 current certification (Microsoft Certified Solutions Associate, or Microsoft Certified Solutions Expert with a focus on server infrastructure preferred but not requiredSolid experience with design and implementation of advanced server infrastructure with skills in High Availability, Diagnostics, Capacity Management and Performance TuningAdvanced PowerShell Scripting techniques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ackage that includes technical training and professional development, access to our Technical Leadership and Project leadership teams and a chance to work with some of the best Engineers, Architects and Companies. For Immediate consideration, please send an email with your resume enclosed to hlostoan@vdx.com or call (908) 872-4479.</t>
  </si>
  <si>
    <t>Sr. Active Directory Engineer</t>
  </si>
  <si>
    <t>active directory engineer architect server group policy</t>
  </si>
  <si>
    <t>303b7ee95648549d1bb993e8153f4c92</t>
  </si>
  <si>
    <t>https://www.dice.com/jobs/detail/Ethernet-Engineer-%2526%252345-EPON%252C-DPOE%252C-OLT-Computer-Enterprises%252C-Inc.-Philadelphia-PA-19103/ceiam/JMJO037478?icid=sr9664-323p&amp;q=&amp;l=New%20York,%20NY</t>
  </si>
  <si>
    <t>Ethernet Engineer - EPONLocation: Philadelphia, PA 19103Looking for a candidate that has really strong hands-on experience EPON products (Ethernet Passive Optical Network).Skill set:• OLT knowledge• EPON protocols• Strong knowledge in DPOE• Set-top Box or Fiber knowledge is a plus• Linux, Python scripting, web PA is a plus</t>
  </si>
  <si>
    <t>Ethernet Engineer - EPON, DPOE, OLT</t>
  </si>
  <si>
    <t>Ethernet, Optical Network, EPON, OLT, DPOE</t>
  </si>
  <si>
    <t>8848cebdebf8d5ce14ccf0241e8dc947</t>
  </si>
  <si>
    <t>https://www.dice.com/jobs/detail/Software-Developer-and-Test-Automation-AptoNet-Inc-Middletown-NJ-07748/10286450/5865168?icid=sr9245-309p&amp;q=&amp;l=New%20York,%20NY</t>
  </si>
  <si>
    <t>Full Time, Contract Independent, Contract W2, 12 months +</t>
  </si>
  <si>
    <t>We are looking for the best of the best developers in the Software - Defined Networking space to help transform the telecom industry. We are working with the top Service Providers in the world to accelerate their virtualization journey, and we are recruiting a team of experts to join the world-class engineering team we have in New Jersey.In this exciting role as a Software Developer, you will contribute to our world-class team’s success by: Working in a highly collaborative Agile Scrum teamProviding high-level system designs, detailed design specifications, implementation and estimationAutomation of release test suitesCritical Experiences and skills needed: BS in Computer Science, Computer Engineering or related technical disciplines5 - 10 years of experience in Java, Javascript, web/rest services APIs, DBMS (relational as well as noSQL) and scripting languages such as Python.3 years of experience in DBMS (relational as well as noSQL) and scripting languages such as Python.3 years of experience in continuous Test Automation, Selenium, JMeter, Automation of API calls2 years of experience with network-facing OSS for Layer 1, Layer 2 and Layer 3 transport network &amp; services2 years of experience in VNF instantiation, inventory, provisioning and configuration of virtual devices2 years of experience in Inventory, Provisioning and Configuration of technologies such as Ethernet, IP/VPN and virtualized networks (AT&amp;T experience would be an asset)1 years of experience in Open Daylight and cloud technologies1 year of experience in DHTMLX, UI design in Javascript1 year of experience in XQuery, XPath, XSLT1 year of experience in WebSphere and Web Servers1 year of experience in Microsoft Excel VBA1 year of experience in web services/XML/Netconf</t>
  </si>
  <si>
    <t>Software Developer and Test Automation</t>
  </si>
  <si>
    <t>Java Javascript API DBMS Python noSQL Test Automation Selenium JMeter network VNF Ethernet IP/VPN Open Daylight cloud DHTMLX UI design XQuery XPath XSLT WebSphere</t>
  </si>
  <si>
    <t>2bfd6c32f5a6cdad9fbdfe64cff79922</t>
  </si>
  <si>
    <t>https://www.dice.com/jobs/detail/Business-Analyst%2526%252347Project-Manager%2526%252345-Equities-Electronic-Trading-Palm-Mason-New-York-City-NY-10005/10486712/564786?icid=sr9944-332p&amp;q=&amp;l=New%20York,%20NY</t>
  </si>
  <si>
    <t>US Equities Electronic Trading IT Division at an investment bank in New York requires a Front Office Business Analyst to join their growing team. This individual will provide support for projects within big data, risk analytics, and regulatory reporting. A background working within the front office is key for this role.Requirements- 3+ years of Business Analysis/Project Management experience- Experience within Electronic Trading technology - Strong product knowledge within equities- Exposure to big data and risk analytics- Strong knowledge of the trade life cycle; order, execution, booking, clearing- IT background; experience working closely within the SDLC- Excellent communication- Ability to thrive in a fast paced and high pressure environment  </t>
  </si>
  <si>
    <t>Business Analyst/Project Manager- Equities Electronic Trading</t>
  </si>
  <si>
    <t>Equities- Electronic Trading Technology- Business Analysis- Project Management- SQL- Java</t>
  </si>
  <si>
    <t>25b40ecd7056211c226084a17a1098ed</t>
  </si>
  <si>
    <t>https://www.dice.com/jobs/detail/UI-Developer-VEDICSOFT-Nyc-NY-10012/10116737/09212016?icid=sr9376-313p&amp;q=&amp;l=New%20York,%20NY</t>
  </si>
  <si>
    <t>VEDICSOFT</t>
  </si>
  <si>
    <t>Contract Corp-To-Corp, Contract W2, 1 year</t>
  </si>
  <si>
    <t> Job Description Need atleast 10+ years expQualifications: . Experience hand-coding HTML and CSS. . Experience with JavaScript and JQuery. . Experience with AJAX, XML, and XML. . Experience with Java . Experience with MySQL * queries, monitoring, extract/import, optimization. . Experience with Apache Tomcat* configuration, monitoring. . Working knowledge of Object Oriented design patterns and their appropriate application required. . Demonstrable experience with a java based e-commerce application software package or large framework (Struts, Spring MVC etc.) . Keen understanding of structured development methods throughout the entire development lifecycle. . Bachelor*s/Master*s degree in a Computer Science.</t>
  </si>
  <si>
    <t>Dice Id : 10116737</t>
  </si>
  <si>
    <t>Code handling,HTML,CSS,MVC,STRUTS,SPRING</t>
  </si>
  <si>
    <t>18385350653e9ba1f66ed088a552fef6</t>
  </si>
  <si>
    <t>https://www.dice.com/jobs/detail/Atoll-Engineer-Datanomics-Branchburg-NJ-08853/DATANOM/19415?icid=sr9965-333p&amp;q=&amp;l=New%20York,%20NY</t>
  </si>
  <si>
    <t>Datanomics, a full service provider of computer consulting services since 1982, is currently seeking a Atoll Engineer for a contract position in Branchburg, NJ.No Corp-to-Corp!No 3rd Parties!Candidates must be on our W2!Local Candidates to Job Location, No Relocations Please!Job Description:RF Planning, RF Planning tools, especially Atoll, and RF design concepts. Atoll is a 64-bit multi-technology wireless network design and optimisation platform that supports wireless operators throughout the network lifecycle, from initial design to densification and optimisation. Atoll includes integrated single RAN – multiple RAT network design capabilities for both 3GPP (GSM/UMTS/LTE) and 3GPP2 (CDMA/LTE) technology streams. It provides operators and vendors with a powerful native 64-bit framework for designing and optimising multi-technology networks including small cells, and integrated Wi-Fi. Atoll's new Live module allows integrating live network measurement data such as KPIs and UE/MDT (minimisation of drive tests) traces with predictions and adds open-loop SON capabilities to Atoll. Atoll’s integration and automation features help operators smoothly automate planning and optimisation processes through flexible scripting and SOA-based mechanisms. Atoll supports a wide range of implementation scenarios, from standalone to enterprise-wide server-based configurations. With more than 7500 active licenses installed with 450+ customers in 130 countries, Atoll has become the industry standard for radio network planning and optimisation.Required Skills:Requires deep understanding of methodologies and the process of RF Planning, RF Planning tools, especially Atoll, and RF design concepts. This Engineer will design test plans, write test cases, review functional requirement documentation, and assist end users with all issues. The Engineer will submit, regress, and verify defects with ATOLL. Must have experience directly o Windows Server 2008 and 2012 environment as well as Linux/Unix servers and full awareness of OS and proficiency in a variety of commands and utilitiesStrong knowledge computer scripting, such as: Ruby, Perl, Python, VBS, Linux/Unix Shell, etc. (Required)Experience in reading and writing Linux/Unix shell scriptsExperience with Test Automation Frameworks: Selenium, Watir, Cucumber, Quick Test Professional (QTP), LoadRunner. SQL scripting to do back-end testing (SQL developer and ORACLE)Prior testing experience with applications developed on multiple operating systemsExcellent analytical skillsAbility to work alone or on team environment under Waterfall or Agile, depending on project contextVerbal and written communication skills, problem solving skills, customer service and interpersonal skills (Required)Bachelor’s degree or higher required, preferably in Computer Science.Experience with Telecomm systems and processes Familiarity with Remedy platform and its programming language is a big plus.After you send your resume to resumes@datanomics.com, feel free to call us at 908-707-8200 Ext. 210.Datanomics is an equal opportunity employer.</t>
  </si>
  <si>
    <t>Atoll Engineer</t>
  </si>
  <si>
    <t>RF Planning, Atoll, RF Design, OS, Computer Scripting</t>
  </si>
  <si>
    <t>9a137cf9939ec32b4517cc990d824bea</t>
  </si>
  <si>
    <t>https://www.dice.com/jobs/detail/API-Developer-Synechron-Inc.-New-York-City-NY-10007/10111699/679429?icid=sr9564-319p&amp;q=&amp;l=New%20York,%20NY</t>
  </si>
  <si>
    <t>Contract Corp-To-Corp, Contract Independent, Contract W2, 6 Week</t>
  </si>
  <si>
    <t>We are looking to hire API Developer to develop APIs to enable the needs of Enterprise developers and applicationsJob duration: 5- 6 WeekJob Location: New York City, NYSynechron, one of the fastest-growing digital, business consulting &amp; technology services providers, is a $400 million firm based in New York. Since inception in 2001, Synechron has been on a steep growth trajectory. With 6,000+ professionals operating in 16 countries across the world, it has presence across USA, Canada, UK, France, The Netherlands, Switzerland, Luxembourg, Serbia, Germany, Italy, UAE, Singapore, Hong Kong, Japan, Australia and Development Centers in India.Responsibilities:Provide design and development of complex, distributed and scalable applications using middleware integration technologiesAble to design, modify, develop, write, document and implement software programming applicationsRequired Skills: Experience in developing API design/modelingStrong experience in API platforms (CA API, IBM API, MuleSoft API, Apeona, Akana) Experience in XML, webServices (REST, SOAP)Experience in NodeJS, oAuth, Swagger 2.0 is a plusExperience with client tools like Apigee Edge is a plus If you are interested in this role please send resume to shankar.patil@synechron.com or call (732)-579-8451Regards,Parag Bhargava</t>
  </si>
  <si>
    <t>API platforms, CA API, IBM API, MuleSoft API, webServices, Restful, SOAP, NodeJS, oAuth, Swagger 2.0, Apigee Edge, WSO2, IBM API, SAP API Gateway Mashery, Akana, Apeona</t>
  </si>
  <si>
    <t>d215f7240b92f94697f9c77d05922e8f</t>
  </si>
  <si>
    <t>https://www.dice.com/jobs/detail/IP-Telephony-Design-Engineer-NYC-Dept-of-Info-Technology-%2528DoITT%2529-Brooklyn-NY-11201/10110574/241985?icid=sr9831-328p&amp;q=&amp;l=New%20York,%20NY</t>
  </si>
  <si>
    <t> IP Telephony Design EngineerSalary: up to $123,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Design, engineer, deploy 8 CUCM, Unity Connection, Presence and SME clusters; perform CUCM LDAP integrations;Develop best practice DR designs, standards compliance and dial-plan enhancements;document network elements and devices that are part of the enterprise infrastructure and develop operational run books and detailed network diagrams;Interface with DoITT teams to ensure that all changes flow efficiently;oversee design and code router/switch configurations including but not limited to QoS, multicasting, ISDN, HSRP and advanced gateway configurations;Provide Level 3 support for IP Telephony issues;install and configure, upgrade of Cisco Unified Call Manager (CCM) 9.X/ 10.X, Unity Connection 9.X/ 10.X; deploy and support Cisco Jabber video and Jabber mobile clients;Perform the integration of Cisco Unified Unity Connection servers with Active Directory and Exchange for unified messaging;Perform SRST implementation on various platforms; participate in program activities within an established project methodology, including status reporting and strategic planning;Coordinate and oversee special projects and initiatives as assigned. Preferred Skills: 3+ years of experience with IP switches/router/based networks;Knowledge of IP addressing and subnetting (IPv4/6);Advanced installation/troubleshooting experience of Cisco hardware/IOS software, including 28xx, 29xx, 38xx, and 39xx series routers;3+ years of experience with design, deploying and management of Unified CUCM 8.x/9.x/10.x and Cisco Unity Connection 8.x/9.x;Knowledge on Cisco HCS 8.X or 10.X versions is a plus;Extensive experience with CUCM dial-plans, H.323 and SIP trunks, voice encryption and CUCM enterprise parameters;Experience with Carrier SIP trunks, ACEM Packet and Session management highly desired;Knowledge of UCCE/UCCX;Demonstrated experience working with technical and non-technical staff;Knowledge and troubleshooting skills in VMware and virtual environments;Outstanding collaboration and team building skills;Strong written and verbal communication skills;Excellent analytic, organization, presentation and facilitation skills; ability to handle multiple tasks under tight deadlines. Qualification Requirements:  1. A BA including 24 credits in computer science and 2 years of software experience with 1 year as a project leader/contributor on a complex project;-or- 2. A high school diploma and 6 years of experience described above;-or- 3. Education and experience equivalent.  To Apply Please go to www.nyc.gov/jobs/search and search for Job ID #241985-or-Email resume to ITrecruit@doitt.nyc.gov(Indicate '241985 – IP Telephony Design Engineer' in subject line) Special Note: Taking and passing civil service exams are necessary to maintain employment with the City of New York. Please check the Department of Citywide Administrative Services (DCAS) website (http://www.nyc.gov/html/dcas/html/work/exam_monthly.shtml) for important exam filing information. Please ensure that you are either a permanent employee in the civil service title listed on this posting, or, that you file for the examination when there is an open filing period. For more information regarding the civil service process, please visit the DCAS website at: http://www.nyc.gov/html/dcas/html/work/work.shtmlSUBMISSION OF A RESUME IS NOT A GUARANTEE THAT YOU WILL RECEIVE AN INTERVIEW Visit us at www.nyc.gov/DoITT The Department of Information Technology &amp; Telecommunications and the City of New York are equal opportunity employersIP Telephony Design EngineerSalary: up to $123,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Design, engineer, deploy 8 CUCM, Unity Connection, Presence and SME clusters; perform CUCM LDAP integrations;Develop best practice DR designs, standards compliance and dial-plan enhancements;document network elements and devices that are part of the enterprise infrastructure and develop operational run books and detailed network diagrams;Interface with DoITT teams to ensure that all changes flow efficiently;oversee design and code router/switch configurations including but not limited to QoS, multicasting, ISDN, HSRP and advanced gateway configurations;Provide Level 3 support for IP Telephony issues;install and configure, upgrade of Cisco Unified Call Manager (CCM) 9.X/ 10.X, Unity Connection 9.X/ 10.X; deploy and support Cisco Jabber video and Jabber mobile clients;Perform the integration of Cisco Unified Unity Connection servers with Active Directory and Exchange for unified messaging;Perform SRST implementation on various platforms; participate in program activities within an established project methodology, including status reporting and strategic planning;Coordinate and oversee special projects and initiatives as assigned. Preferred Skills: 3+ years of experience with IP switches/router/based networks;Knowledge of IP addressing and subnetting (IPv4/6);Advanced installation/troubleshooting experience of Cisco hardware/IOS software, including 28xx, 29xx, 38xx, and 39xx series routers;3+ years of experience with design, deploying and management of Unified CUCM 8.x/9.x/10.x and Cisco Unity Connection 8.x/9.x;Knowledge on Cisco HCS 8.X or 10.X versions is a plus;Extensive experience with CUCM dial-plans, H.323 and SIP trunks, voice encryption and CUCM enterprise parameters;Experience with Carrier SIP trunks, ACEM Packet and Session management highly desired;Knowledge of UCCE/UCCX;Demonstrated experience working with technical and non-technical staff;Knowledge and troubleshooting skills in VMware and virtual environments;Outstanding collaboration and team building skills;Strong written and verbal communication skills;Excellent analytic, organization, presentation and facilitation skills; ability to handle multiple tasks under tight deadlines. Qualification Requirements:    To Apply Please go to www.nyc.gov/jobs/search and search for Job ID #241985-or-Email resume to ITrecruit@doitt.nyc.gov(Indicate '241985 – IP Telephony Design Engineer' in subject line) Special Note: Taking and passing civil service exams are necessary to maintain employment with the City of New York. Please check the Department of Citywide Administrative Services (DCAS) website (http://www.nyc.gov/html/dcas/html/work/exam_monthly.shtml) for important exam filing information. Please ensure that you are either a permanent employee in the civil service title listed on this posting, or, that you file for the examination when there is an open filing period. For more information regarding the civil service process, please visit the DCAS website at: http://www.nyc.gov/html/dcas/html/work/work.shtmlSUBMISSION OF A RESUME IS NOT A GUARANTEE THAT YOU WILL RECEIVE AN INTERVIEW Visit us at www.nyc.gov/DoITT The Department of Information Technology &amp; Telecommunications and the City of New York are equal opportunity employers</t>
  </si>
  <si>
    <t>IP Telephony Design Engineer</t>
  </si>
  <si>
    <t>IP switches/router/based networks; subnetting (IPv4/6); Cisco hardware/IOS software, including 28xx, 29xx, 38xx, and 39xx series routers; design, deploying and management of Unified CUCM 8.x/9.x/10.x</t>
  </si>
  <si>
    <t>df5bda7daf02e9daa5462711afaba7c9</t>
  </si>
  <si>
    <t>https://www.dice.com/jobs/detail/UI-Developer-Rayonsoft-Technologies-Inc-New-York-NY-10014/10265909/645078?icid=sr9288-310p&amp;q=&amp;l=New%20York,%20NY</t>
  </si>
  <si>
    <t>Responsibilities:• Work closely with our design and tech teams to create engaging, next level products• Collaborate with other developers to maintain standards and create a re-usable codebase• Create clean, semantic markup inline with current best practices• Create elegant and performant client-side application code • Implement design layouts in code to the pixel and for various platforms and browsersQualifications:• Minimum 5+ years of front end development experience• Proficient with HTML, HTML5, CSS, CSS3 • Proficient with JavaScript frameworks such as jQuery, MooTools, YUI, etc.• Proficient with JavaScript libraries such as AngularJS, Ember, Backbone, etc.• Knowledge of responsive mobile first development using Bootstrap or other frameworks• Experience with modern CSS precompilers (LESS, SASS/SCSS, STYLUS) • Experience with software applications such as Photoshop, InDesign, Illustrator, etc.</t>
  </si>
  <si>
    <t>7645319fbaf48f8475646b6c0a111803</t>
  </si>
  <si>
    <t>https://www.dice.com/jobs/detail/Sr-JAVA-IOS-Andriod-developer-Canyon-Associates-New-York-City-NY-10011/10194528/0008javaios?icid=sr9328-311p&amp;q=&amp;l=New%20York,%20NY</t>
  </si>
  <si>
    <t>Please contact Patrick TrainorCanyon Associates732-404-5055PFT@canyonsearch.com 8+ years development experience, writing understandable, well-tested code4+ years leading teams, including involvement in setting product strategyDepth in iOS and Android app development, Java, or Javascript.Successful track record delivering consumer-facing digital products in an agile environmentStrong communicator – can explain complex technical concepts to non-technical collaboratorsPreferred Qualificationsa strong background in REST services, Cloud services (eg. AWS), and modern continuous integration and deployment processes/toolsExperience with NoSQL or relational databases, can speak to pros/cons of different DB methods.</t>
  </si>
  <si>
    <t>Sr JAVA IOS Andriod developer</t>
  </si>
  <si>
    <t>must have java, ios and or andriod, javascript</t>
  </si>
  <si>
    <t>054f9fa89eb30292dd324c9bab63dd50</t>
  </si>
  <si>
    <t>https://www.dice.com/jobs/detail/Project-Manager-Presidio-Networked-Solutions-Group%252C-LLC-New-York-NY-10006/10125889/706373?icid=sr9242-309p&amp;q=&amp;l=New%20York,%20NY</t>
  </si>
  <si>
    <t>Task and DutiesCreation of Project Documentation in coordination with members of the Technology TeamEnsure all documentation is organized and appropriately filed in SharepointCreate, update, and monitor Project Plans through Sharepoint based tools and Microsoft ProjectRequirements gathering as it relates to Technology Projects ensuring solutions are deployed in an appropriate manner to meet business needTraining of staff during new rollouts, upgrades, and migrationsHelpdesk Software customization to enhance reporting, process, and or functionalityCreation and coordination of Change Management ActivitiesIncident Management documentation and follow-upBasic Vendor management as it relates to assigned projectsProvide basic triage and information gathering for issues and concerns related to existing and new servicesMonitor information received and provide feedback on better issue logging methods Support FunctionsProvide basic triage and information gathering for issues and concerns related to existing and new servicesMonitor information received and provide feedback on better issue logging methods </t>
  </si>
  <si>
    <t>Infrastructure, Applications, Networking, Change Management, Vendor Management, SharePoint</t>
  </si>
  <si>
    <t>0c3ba268ad61ff8539b7ce294d38f5c1</t>
  </si>
  <si>
    <t>https://www.dice.com/jobs/detail/IBM-WebSphere-Portal-E%2526%252345Solutions%252C-Inc.-Hartford-CT-06101/10211255/701141?icid=sr9882-330p&amp;q=&amp;l=New%20York,%20NY</t>
  </si>
  <si>
    <t>The Role: As a key part of the strategic initiatives in Business Insurance described above, Travelers seeks a WebSphere Portal Developer who will actively participate and contribute to design and delivery activities within the organization. Candidate will perform Portal and Portlet level design and development as well as development of server-side components to satisfy front-end requirements. Responsibilities may be in any of the strategic initiatives related to Policy Administration, Work Management or Underwriting Workstation. These initiatives will employ advanced technologies and methodologies in order to deliver critical business functionality incrementally and adhering to architectural principles of reuse and multi-device deployment. Working within the application development team as well as Business Insurance IT Architecture and enterprise technology organizations.   Primary Duties and Responsibilities: - Perform portal and portlet level design and development - Development of server-side components to satisfy front-end requirements - Adopt and communicate new concepts, ideas, techniques and best practices - Work closely with UX designers, business partners, business analysts and software architects to deliver highly usable software that satisfies the business requirements - Convert  wireframes into workable prototypes for business review, design validation and usability testing - Develop HTML, CSS and JavaScript artifacts - Work with WebSphere portal architect to convert CSS and other artifacts into portal themes, layouts and skins - Work closely with backend engineers and architects to suggest and plan the best solution with the UX in mindTwo years’ experience in the following: - WebSphere Portal - Java based Portal Technologies (JSR286) - Development platforms (J2EE) - Web service design - JavaScript development   Other key experience: - Strong technical design and programming skills - Proficiency in JavaScript; experience with JavaScript frameworks, specifically Sencha ExtJS experience a strong plus. - Solid understanding of HTML and CSS - Component-based design - Application Integration - Middleware technologies including ESB is a plus – especially DataPower - Object-oriented design experience (UML a plus) - Java, JSF, Java UI frameworks (Struts, SEAM, Spring) or transferrable skills from similar technologies such as .NET - Ajax experience, including developing or working with services (RESTful or otherwise) - Transaction design (OLTP, Batch, etc.) - SQL development experience (exposure to Oracle database development a plus)Competences: - Experience with all phases of with the systems development life cycle (SDLC) using agile methodologies - Adopt and communicate new concepts, ideas, techniques and best practices - Excellent problem analysis and problem solving skills - Ability to communicate clearly and effectively with peers, partners and customers - Ability to develop and present technical concepts to a business audience - Prior experience with iterative development is a plus - Ability to rapidly learn technical/business techniques and disciplines - Strong commitment to high quality work and timely deliverables - Insurance knowledge is a plus</t>
  </si>
  <si>
    <t>IBM WebSphere Portal</t>
  </si>
  <si>
    <t>"WebSphere Portal" and "HTML" and "CSS" and "JavaScript" and "CSS" and "UX"</t>
  </si>
  <si>
    <t>4ce3c3531a74dbd23dafbaadd29c9283</t>
  </si>
  <si>
    <t>https://www.dice.com/jobs/detail/Software-Engineers-%25233391963-SmartWorks-Edison-NJ-08817/10122151/3391963?icid=sr9554-319p&amp;q=&amp;l=New%20York,%20NY</t>
  </si>
  <si>
    <t>SmartWorks</t>
  </si>
  <si>
    <t>Design, develop and modify software applications. Develop software programming and create documentation.  Review requirements and finalize software specifications by meeting with systems analysts, engineers, programmers. Supervise programmers. *Work is at unanticipated project sites throughout the US, with infrequent relocations. No other travel is involved.*****************************************************************************************************************************Work is at unanticipated project sites throughout the US, with infrequent relocations. No other travel is involved.****************************************************************************************************************************TO APPLY: Include job title and separate ID# of any of the above positions for which you are qualified as well as your contact information.  Please specify which of the requirements you do and do not have, and explain why you are qualified for the position.  Also indicate whether any type of immigration sponsorship is needed/desired.  Please send your Word format resume to usjobs@smtworks.com.Requirements: Bachelor’s Degree (Computer Science, Math, Engineering, Business Administration or related) and 5 years of  progressively responsible software development experience with at least 2 years with Java, BPMN, Ajax, Log4J, Pega CPM Framework, Pega PRPC, Pega CTI integration, Pega Smart Dispute, Rational Rose, Spring, Unix Shell Scripts, Webservices and XML. As equivalent, employer will accept a related Master’s degree and 2 years of software development experience with at least 2 years with Java, BPMN, Ajax, Log4J, Pega CPM Framework, Pega PRPC, Pega CTI integration, Pega Smart Dispute, Rational Rose, Spring, Unix Shell Scripts, Webservices and XML</t>
  </si>
  <si>
    <t>Dice Id : 10122151</t>
  </si>
  <si>
    <t>Software Engineers #3391963</t>
  </si>
  <si>
    <t>See description below for skills &amp; worksite location* details</t>
  </si>
  <si>
    <t>0a6819e6862d548ebbfcdffaf05e7526</t>
  </si>
  <si>
    <t>https://www.dice.com/jobs/detail/vb.net-Developer-Citadel-Information-Services-Inc-Maplewood-NJ-07040/10148179/889988?icid=sr9186-307p&amp;q=&amp;l=New%20York,%20NY</t>
  </si>
  <si>
    <t>CITADEL is looking for systems analyst to fill fulltime opportunity with our client located in Maplewood,NJ.Pls send your resumes to Ashka@citadelinc.com Skills : Vb.net, Winforms, Crystal Reports, OracleResponsibilities: Develops system requirements and system design with users. Develops system requirements and specifies design considerations with software vendors. Acts as liaison for assigned systems in order to assist users with system problems and questions. Designs, codes, implements, documents, and maintains complex on-line applications systems. Participates with the development of project plans. Executes project plans and recommends actions when necessary.KNOWLEDGE SKILLS REQUIRED Associates Degree in Computer Science or related area, and four (4) or more years of technical business experience developing complex on-line applications software. Degree may be substituted by two (2) additional years of related experience. Candidate must have current skills in Oracle database and PL/SQL, Object Oriented Programming (OOP), VB6, VB.NET, XML, ASP.NET and Crystal Reporting. Knowledge of transportation systems and enterprise deployment is a plus. Strong communications skills required.</t>
  </si>
  <si>
    <t>Maplewood, NJ</t>
  </si>
  <si>
    <t>vb.net Developer</t>
  </si>
  <si>
    <t>Winforms, Crystal Reports,Vb.net, Oracle, C++</t>
  </si>
  <si>
    <t>89dfcd9364c31a4984acc5bf96176526</t>
  </si>
  <si>
    <t>https://www.dice.com/jobs/detail/Front%2526%252345end-Developer-Alltech-Consulting-Services%252C-Inc.-New-York-NY-10004/10114281/BHJob%25232527?icid=sr10062-336p&amp;q=&amp;l=New%20York,%20NY</t>
  </si>
  <si>
    <t>Direct Client : Financial ClientJob Location : New York, NYEmployment Type : W2 / H1 Transfer with Alltech / C2C (own corporation)H1B visa holders, US Citizens and all other parties authorized to work in the US are encouraged to apply. Contract Duration : 18 MonthsJob title : Front-end DeveloperPlease note : After phone screen, In-person interview at New York, NY is mustJob Description;Candidate will be leading the new development and enhancements for the Retirement Business. This involves requirements gathering, designing/writing specifications, coding, testing/debugging, and interfacing with our business/Ops/technology partners.Looking for strong Front end developer with .Net/ Java background. Must have at least 4+yrs experience on front end technologies.Must demonstrate the ability to lead teams and manage projects across the organizationExcellent experience/knowledge of .Net/Java technologiesHas good experience and understanding of web and web programming principles/patternsFamiliarity with the Financial industry, RDBMS, and Mainframe Technology are all plusesMust be strong on JavaScript, Jquery, Angular JS CSS and HTMLCommunicates well at all levels within an organizationExcellent communication skillsGood analytical and problem-solving skillsGood experience on debugging and troubleshooting application related issuesIf you are interested in this position and feel you would be a good fit, please apply to this job posting. </t>
  </si>
  <si>
    <t>JavaScript, Jquery, Angular JS CSS and HTML</t>
  </si>
  <si>
    <t>2a5727d890feda9539f46b4e846565d4</t>
  </si>
  <si>
    <t>https://www.dice.com/jobs/detail/.NET-Integration-Developer-InSource%252C-Inc.-Mount-Laurel-NJ-08054/inspa001/AG-14277?icid=sr10090-337p&amp;q=&amp;l=New%20York,%20NY</t>
  </si>
  <si>
    <t>.NET Integration Developer – Long-Term Contract – Mt. Laurel, NJ *** This person will be working on projects for national security organizations, which requires US citizenship.   Therefore, only US Citizens are encouraged to apply.  *** Must pass stringent background/drug checks. *** Onsite interview is required *** This is an ongoing long-term contract role.  For immediate consideration, please email your updated resume to Asim.Ghosh@InSourcenow.com.  Position SummaryWe are looking for a candidate for build, maintain and enhance in-house developed applications that provide integrations with our clients and other third-parties. Required skill sets5+ plus years of related experience in:Building secure integrations with third-parties using WCF, web services (.ASMX) and/or ASP.NET Web API using C#.NET is preferable.Experience working with XML. The ideal candidate will have experience working with XML related technologies such as XSL, XSD, and DTD.Familiar with SOAP, WSDLs, XML, and related Web Services concepts and tools.Familiar with RESTful architecture concepts.Experience writing MS SQL server stored procedure and ad-hoc queries.Good written and verbal communication skills.Comfortable working in a fast paced environment.Willing to provide off hours support on a rotating basis.Trade school or industry certification, college degree, or equivalent skill Nice to have skill setsExperience with VB6, and Classic ASP. We need a candidate who is willing to learn these technologies &amp; work with them on a regular basis when needed.Experience implementing SSO solutions using SAML 2.0.Familiar with general security concepts (authentication, authorization, Digital Signatures)     ____________________________________________ InSource, Inc. www.InSourceNow.com</t>
  </si>
  <si>
    <t>.NET Integration Developer</t>
  </si>
  <si>
    <t>ASP.NET, C#, XML (XSL, XSD, DTD), SSO/SAML, building secure integrations w/3rd party tools</t>
  </si>
  <si>
    <t>48360436dafedb5e54df01d012b5a889</t>
  </si>
  <si>
    <t>https://www.dice.com/jobs/detail/Oralce-IAM-Architect-Ness-Software-Engineering-Services-New-York-City-NY-10041/apar/582112?icid=sr10064-336p&amp;q=&amp;l=New%20York,%20NY</t>
  </si>
  <si>
    <t>Position summaryManaging information risk at the enterprise level enabling companies to achieve more efficient and effective security processes and programs. Issues such as stakeholder value, consumer confidence, brand and reputation protection, and legal and regulatory compliance should be addressed and key focus areas below.•Enterprise Application Integrity•Resilience•Identity and Access Management•Information &amp; Technology Risk Management•Data Protection•Security Application Management Services Strong experience (3 to 5 years) with Oracle IAM Suite 11GR2, especially OAM, OIM, OUD, OES, OIA, &amp; OIFExpertise with:Highly scalable, resilient, &amp; performant infrastructure environmentsInstallation, deployment, configuration, &amp; troubleshootingDeveloping and customization of provisioning/reconciliation connectorsEvaluating &amp; designing complex request/approval workflowsDeveloping dynamic approval routing, attestation, &amp; notification enginesDeveloping and/or enhancing Alpha language converter to SQL like syntax for OESDeveloping custom and/or enhancing web services interfacing with OIMInterfacing with LDAP, AD Technical SkillsEnterprise Directory Architecture and Design including directory schema, namespace and replication topology experienceResource ProvisioningIdentity &amp; Access Governance including Role based access control, access request and certificationUser Life Cycle Management Processes Functional Skillsexperience developing identity management strategies, architectures and implementation plans.Experience leading business requirements gathering and translating those into system requirementsExperience facilitating business process design as it relates to managing identities and access privileges.Experience developing identity management governance plansExperience writing proposal, statement of work and developing pricing models.  Understanding of current regulatory environment and related implications to identity management and security/audit compliance             Sheju Sadasivan • Asst. Manager - RecruitmentNess Software Engineering Services1000 Town Center Way, Suite 210, Canonsburg, PA 15317Tel : (724) 514-3402 | Fax: (724) 918-9230Sheju.sadasivan@ness.com www.ness.com</t>
  </si>
  <si>
    <t>Oralce IAM Architect</t>
  </si>
  <si>
    <t>Oracle IAM Suite 11GR2, especially OAM, OIM, OUD, OES, OIA, &amp; OIF</t>
  </si>
  <si>
    <t>2fd5c7c5a6a8474b71d5a62c306972ab</t>
  </si>
  <si>
    <t>https://www.dice.com/jobs/detail/IT-Security-Analyst-QRadar-Techno-Staffing-Inc.-New-York-NY-10016/10457055/666267?icid=sr9205-307p&amp;q=&amp;l=New%20York,%20NY</t>
  </si>
  <si>
    <t>IT Security Analyst QRadar</t>
  </si>
  <si>
    <t>f36d78b9d884c9813880bb0e36d5607a</t>
  </si>
  <si>
    <t>https://www.dice.com/jobs/detail/Technical-Architect%2526%252345Sitecore-Mindshift-Technologies-Inc-Malvern-PA-19355/10124090/06292016?icid=sr9231-308p&amp;q=&amp;l=New%20York,%20NY</t>
  </si>
  <si>
    <t>Mindshift Technologies Inc</t>
  </si>
  <si>
    <t>This position is responsible for helping set the direction for the development team by applying best practices in system design, architecture and development. The individual will be responsible for initiating, formulating and implementing Sitecore development guidelines that will help reduce the number of customer project related issues or surprises that occurred as a result of customer project implementations.The overall success of the position will be defined by a structured development life cycle that results in the delivery of quality application solutions to our clients. Must have strong leadership qualities and ability to directly and indirectly supervise the work of others. Ability to interact with demanding users &amp; to work on multiple projects with dynamic priorities. Task and direct other software developers as well as independently architect, design, test, and implement software. Be responsible for business and technical decisions. Testing product level software; occasional consultation and support of customers. Ability to effectively plan and meet schedules. Demonstrated knowledge of software tools, documentation process, and development Provide architectural leadership across Sitecore Development and take ownership of the company's global Sitecore web presence. JOB DUTIES AND RESPONSIBILITIES* Establish programming guidelines and consistently identify opportunities to improve productivity* Oversee quality control actively seeking out ways to improve the overall delivery of application development solutions* Build accountability within the development team to ensure assigned project tasks are completed to specification and within a reasonable period of time* Develop and implement the appropriate application development metrics to report upon the performance of the team as a whole and the number of project implementations problems that occurred during a given period of time* Provide technical leadership and coordination to team in the performance of their assigned tasks and projects.* Work closely with the Director of Support and Development Operations, Account Executives, Business Analysts and Project Managers to help define proposals to meet customer expectations* Work closely with the Application Development Production Manager to determine appropriate assignment of developers to projects.* Mentors more junior team members as needed.* Leading, coaching and mentoring both internal and external client teams* Build business applications using Agile/waterfall methodologies Must be able to analyze requirements and develop technical solutions by performing the following duties:* Work closely with clients and internal team to gather information about program needs, objectives, functions, features and input and output requirements (Business Requirements Gathering and Functional Design Documents). * Analyze, define, and document requirements for data, workflow, logical processes, interface with other systems, internal and external checks, controls, and outputs.* Analyze and estimate feasibility, cost, and compatibility with hardware and other programs* Develop and maintain plans outlining steps and time tables for developing programs* Research and evaluate software and hardware to assist in programming.* Evaluate development requests and provide recommendationsQUALIFICATIONS (Education, Experience, and Certifications)* BA/BS in Computer Science or equivalent.* A minimum of 15+ years of Information Technology professional experience with at least 6 years Sitecore development experience. * Must have experience building large scale enterprise using C#, Web API, ASP.NET, MVC.EOE</t>
  </si>
  <si>
    <t>Dice Id : 10124090</t>
  </si>
  <si>
    <t>Technical Architect-Sitecore</t>
  </si>
  <si>
    <t>Sitecore, C#, ASP.NET, architect, developer, timeline, project, strategy</t>
  </si>
  <si>
    <t>38ae303b13e51320a5e4bfc894d5885b</t>
  </si>
  <si>
    <t>https://www.dice.com/jobs/detail/Technical-project-manager-Advans-IT-Services-New-York-City-NY-10001/RTL367411/703259?icid=sr9652-322p&amp;q=&amp;l=New%20York,%20NY</t>
  </si>
  <si>
    <t>Project: Technical project managerLocation: New York City Duration: 3 monthsJob Description:This role will be responsible for project management of a large dev op's role within the implementation of Microsoft's SCCM/ SCOM.You will be expected to work closely with business stakeholders and become a trusted advisor in technology, solutions development and process improvement execution. You will work collaboratively &amp; cross-functionally to manage successful execution of all approved and agreed projects. You will also be working closely with both business &amp; IT leadership team to regularly report progress and status.Manage multiple projects simultaneously. Work closely with both business &amp; IT management to help identify, evaluate, prioritize and schedule potential new project work within a portfolio road map.* This includes managing and prioritizing requests and ideas for projects as well as developing recommended solutions to business issues. * Take ownership and demonstrate clear leadership of assigned projects: Ensure compliance with, and leverage the IT Governance process, to effectively communicate project expectations (requirements, priorities, resources, cost benefit analysis, risks, etc.), progress and status to the project team &amp; management in a timely fashion.* Work closely with the IT project staff to contribute to and maintain a standard Governance, Project Management Life Cycle (PMLC) and Direct Charge methodology. Ensure a consistent application of the Governance, PMLC and Direct Charge methodology for all assigned projects from initial concept, design, and execution to post project review.* Manage assigned projects to achieve successful on time execution of project deliverables through a combination of personal leadership and by providing appropriate leadership guidance and coaching support to team members in line with project plans. This particularly includes, but is not limited to, the identification and resolution of potential barriers.Experience and Skills:Ambition and drive, a self-starter with a "can do" attitude.* Intellectual focus with good organizational skills and flexibility to adapt to rapidly changing environment and demands.* Ability to work under pressure and to short deadline times. Continually seeks to identify process improvement and manage resulting changes effectively.* The ability to compare and evaluate possible courses of conduct and recommend a decision to management after various possibilities have been considered.* The ability to take or approve prompt credible decisions within the scope of any given project.* Manage indirectly multi-disciplined and cross functional project teams.* Strong project management skills with proven results showing ability to influence, work with cross functional teams and pull together disparate resources into a high performing team.* Proven record in identification and delivery of process improvement.* Professional qualification, with strong, commercial focus.* 5-8 years* experience, preferably in a IT services provider environmentThanks &amp; Regards,Raja Kreshnaswamy |Senior RecruiterP: 508-624-9900 x3012|E: rkreshnaswamy@advansit.comAdvansIT.com | netPulz.com | GJobs.generacity.com</t>
  </si>
  <si>
    <t>Technical project manager</t>
  </si>
  <si>
    <t>Technical project manager, Microsoft's SCCM/ SCOM, Project Management Life Cycle,</t>
  </si>
  <si>
    <t>5edc8eacaf9dd9573f107978e41605b8</t>
  </si>
  <si>
    <t>https://www.dice.com/jobs/detail/Systems-Administrator-%2526%252347-Citrix-Monroe-Staffing-Services-New-Haven-CT-06501/monroe/A-098?icid=sr9627-321p&amp;q=&amp;l=New%20York,%20NY</t>
  </si>
  <si>
    <t>Contract W2, 6-12 months+</t>
  </si>
  <si>
    <t> Systems Administrator  Duties: Responsible for the deployment, management, monitoring and maintenance of the Windows Server environment.Act as subject matter expert for implementing, administering and maintaining Citrix server, desktop and application virtualization infrastructure to include XenApp, XenDesktop.Provides effective Level 3 Citrix related Service Desk support on a 24/7 basis by researching/analyzing issues/requests to determine server (hardware and software)/application related implications, effectively communicating with all impacted parties and by troubleshooting and resolving issues with a sense of urgency to minimize any system downtime.Review change control requests that impact the Citrix environment.Perform advanced server and infrastructure maintenance. Review issue resolution scripts for accuracy, compliance, and feasibility.Escalates issues to software vendor specific Technical Support and notifies appropriate support team if necessary.Performs advanced issue analysis and resolution.Performs maintenance and environment upgrades.Address high severity issues and service outages.Work with the server management team in planning and implementing server installations and upgrades.Monitors servers for performance evaluation and optimization.Perform advanced event management, troubleshooting, and trending and baseline analysis.Provide support to application administrators. Skills: 10+ years administering and supporting Windows Servers systems in an enterprise environment.10+ years administering and supporting Citrix server systems in an enterprise environment.Must have knowledge on a number of debugging protocols and processes.Must be able to troubleshoot problems and issues identified by customers and implement corrective actions quickly.Candidate must have strong hands-on experience with Windows Server 2008/2012.Working knowledge of Microsoft Active Directory and basic network management skills. Keywords: Education: Bachelor’s Degree</t>
  </si>
  <si>
    <t>Systems Administrator / Citrix</t>
  </si>
  <si>
    <t>citrix</t>
  </si>
  <si>
    <t>05fb6c83dffec989ce987bb2549a6850</t>
  </si>
  <si>
    <t>https://www.dice.com/jobs/detail/Level-2-Support-Engineer-Apex-Technology-Services-Norwalk-CT-06854/RTX19b90c/689674?icid=sr10109-337p&amp;q=&amp;l=New%20York,%20NY</t>
  </si>
  <si>
    <t>Apex Technology Services</t>
  </si>
  <si>
    <t>Apex Technology Services is the premier managed service provider in the Fairfield county &amp; NYC area supporting customers in the financial, medical and legal sectors. We are currently looking to add a strong Level II Support Technician to our high-energy team in Norwalk, CT. This is a full-time opportunity offering competitive salary and great benefits including: medical, dental, vision, and 401K. This position will be responsible for handling Level II related incidents for Apex's client base. Support will range from hardware, software and networking issues across multiple platforms. The technician will perform assorted remote and onsite troubleshooting techniques to arrive at a resolution or subsequent escalation.Required:Good organizational skills, problem solving abilities, effective customer service and interpersonal skills, effective verbal and written communication skills (both technical and non-technical). Minimum 3-5 years of recent technical experience with a Bachelor's degree in computer science (or related field of study) preferred.Experience:Solid knowledge of supporting Windows 7-10 environments, Microsoft Office Suites (including Office 365), Windows Server 2008-2012, Active Directory, DHCP, DNS, Group Policy, Microsoft Exchange Server 2007-2012, VMware, MDM and VoIP. Networking and LAN experience, working with firewalls, switches, VPNs, access points and patch panels. Previous experience working at an MSP with knowledge of Autotask CRM and Kaseya RMM is a plus.Preferred Certifications (not required): CompTIA A+, Network+, MCSE, CCNA All candidates MUST be US citizens &amp; successfully pass a federal and state background check. </t>
  </si>
  <si>
    <t>Dice Id : RTX19b90c</t>
  </si>
  <si>
    <t>Level 2 Support Engineer</t>
  </si>
  <si>
    <t>Windows 7, Windows 10, Windows Server 2008, Windows Server 2012, Microsoft Exchange, VMware, networking, help desk, Active Directory, Outlook, networking, vpn</t>
  </si>
  <si>
    <t>be91fa4231f146bda0f938249fa71635</t>
  </si>
  <si>
    <t>https://www.dice.com/jobs/detail/SQL-Server-Developer-Synechron-Inc.-Stamford-CT-06901/10111699/247501?icid=sr9693-324p&amp;q=&amp;l=New%20York,%20NY</t>
  </si>
  <si>
    <t>Synechron, a recognized leader and expert in building business value for global financial services, is looking for experienced SQL Server developer with extensive experience with SSIS.Ideal candidate will have strong experience in ETL and data integration in developing ETL mappings and scripts using SSIS.Required Skills/Experience:Strong experience with queries, stored procedures, functions, triggers, views and tables.Extensively worked on the ETL mappings, Mapplets, Sessions, Worklets, Workflows analysis and documentation of OLAP report requirements. Solid understanding of OLAP concepts and challenges, especially with large data sets.Extensive experience in data extraction from heterogenous source systems like Oracle, Sybase, SQL Server and Flat files.Strong understanding of OLTP Data Modelling, Data warehousing concepts.Experience in creating Reusable Transformations (Joiner, Sorter, Aggregator, Expression, Lookup, Router, Filter, Update Strategy, Sequence Generator, Normalizer and Rank) and Mappings.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t>
  </si>
  <si>
    <t>ETL SQL server SSIS Developer Data Warehouse</t>
  </si>
  <si>
    <t>c656975a23f3ec85c0aaddb651b0201d</t>
  </si>
  <si>
    <t>https://www.dice.com/jobs/detail/System-Engineer-%2526%252345-Tester-Synechron-Inc.-New-York-NY-10012/10111699/530417?icid=sr9840-328p&amp;q=&amp;l=New%20York,%20NY</t>
  </si>
  <si>
    <t>Synechron, a recognized leader and expert in building business value for global financial services, is looking for a system testing engineer for New York locationThe Role:QA engineer will part of testing team for trading systems and is responsible for developing testing frameworks and automation scripts.Qualifications &amp; Experience:Prior development experience in C++ and understanding of testing environment.Expertise in Google test (google test or g-test) library for C++Experience in building testing frameworks and developing automation of test functions by using Javascript, python, or similar scripting languages.Experience C++ languageUnderstanding of market data, fluctuations, data distribution, use cases.Outstanding communication skills, with an emphasis on documenting requirements, schedules, and updates.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  </t>
  </si>
  <si>
    <t>System Engineer - Tester</t>
  </si>
  <si>
    <t>Googletest Google Test C++</t>
  </si>
  <si>
    <t>7115d1750a77351abb45f5df4087ce0a</t>
  </si>
  <si>
    <t>https://www.dice.com/jobs/detail/Front-End-Developer-with-Java-Backend-Sigma-Group-Nyc-NY-10008/10105938/696643?icid=sr9330-311p&amp;q=&amp;l=New%20York,%20NY</t>
  </si>
  <si>
    <t> * Overall 10&amp;#43; years of I.T. Experience  * Strong HTML5, Java Script, CSS3 exp (5&amp;#43; years preferred)  * Strong AngularJS experience  * Java backend experience (Moderate exp is fine)  * Any RDBMS experience (5&amp;#43; years)  * Finance Experience is a BIG PLUS  * Good Team player  * Excellent Communication Skills  AS400 Resource</t>
  </si>
  <si>
    <t>Front End Developer with Java Backend</t>
  </si>
  <si>
    <t>Strong AngularJS experience, Strong HTML5, Java Script, CSS3 exp &amp; RDBMS experience</t>
  </si>
  <si>
    <t>4a674615299c883b6ee24b03c3ee9f74</t>
  </si>
  <si>
    <t>https://www.dice.com/jobs/detail/DevOps-Engineer-Bridge-Search-Associates-Norwalk-CT-06850/10464833/698848?icid=sr9505-317p&amp;q=&amp;l=New%20York,%20NY</t>
  </si>
  <si>
    <t>This is an opportunity to join a fast growing tech firm in a booming industry.   Technologies in the environment include Core Java on the back end, API's, JavaScript/Angular on the front end.   Candidates for this role should understand code and be able to work closely with developers.  Knowledge of Linux also important for this role. The Build/Release engineer will work with Operations, Project Management, QA and Development teams to deliver our client's platform components in a clean and consolidated build. This position inside the Dev-Ops group will be responsible for sections of the code repository, configuration management, vendor management, continuous integration and some project/product management. The right candidate will be comfortable in a dynamic environment and have excellent troubleshooting and organizational skills. Responsibilities: Daily application build and database upgrade via CI tools like Bamboo, Jenkins or HudsonSupport build process and assist in test and QA buildsManage releasesManage code repository, improve practices of branching and code merge.Coordinate with other team members prior to releaseProvide technical assistance during the deploymentDocument the release steps and process and manage the software repositoryAssist in system administration and maintenanceJira/Confluence and Subversion/GIT maintenanceAssist DBA for DB Query and performance tuning  Qualifications: 3+ years of experience as a Build Engineer, preferably Java application builds3+ years of working experience with Java applications.5+ years of experience in shell scripting and basic Linux administration3+ years of experience with continuous integration build systems (e.g., Bamboo, Hudson, Jenkins)3+ years of experience on code management software (e.g., SVN, Git, etc.)Experience working in JIRA.Experience working with development teams and supporting databases for transactional applicationsSound communication skills with management, development teams, clients, systems administrators and other related service providers </t>
  </si>
  <si>
    <t>Build Release, DevOps, Java, Continuous Integration, LINUX</t>
  </si>
  <si>
    <t>7ab1ec59dd635626866de5ff34dae903</t>
  </si>
  <si>
    <t>https://www.dice.com/jobs/detail/Network-Support-Engineer-ACBB%2526%252345BITS-Newark-NJ-07102/10219746/4700265?icid=sr9995-334p&amp;q=&amp;l=New%20York,%20NY</t>
  </si>
  <si>
    <t>ACBB-BITS</t>
  </si>
  <si>
    <t>Part Time, N/A</t>
  </si>
  <si>
    <t>Do you want to work as part of an exceptionally talented and supportive team who drive each other to excel? Our team has an opening for a talented Network Support Engineer with exceptional communication skills and well versed with Cisco Networking and Voice Technologies. We take pride in providing our staff with the necessary tools to drive their own success in a rapidly growing company. You will need: 2-3 years of applicable work experience in the telecommunications or network services industry Additional experience in Help Desk, Network Operations and Systems Administration A working knowledge of wide area and local area networking disciplines Familiarity with network management tools Proficiency working with software and hardware tools to remotely identify and diagnose WAN problems Capability of resolving complex network problems involving network hardware, routers, or carrier services Experience with a trouble ticketing application Strong customer service and interpersonal skills Comprehensive verbal and written communication skills Cisco CCNA or related experiences is preferred What you might do in a day: Monitor, identify and respond to problems in the Network Operations Center (NOC). Monitor and troubleshoot the data communications network system. Detect and respond to infrastructure alerts, escalating to appropriate parties if necessary. Use network management tools to determine nature of outage and resolve problems. Who we are: BITS is a best-in-class telecommunications services provider that exclusively caters to the financial sector. You can read more about us here: Should you apply? If this describes you and you like the sound of this opportunity, then send us your resume! Salary and Benefits Salary Range: Inquire within Bonus: up to 10% of your annual salary based on performance against mutually developed objectives. Medical Benefits: Employer pays 97% for you and your family Dental: Employee 100% - Family 70% Vision: Employer pays 100% Group Life Insurance/Accidental Death &amp; Dismemberment: at twice your annual salary Short and or Long Term Disability Voluntary Life Insurance Vacation Benefits: 22 Days Holiday Pay: 10 days per year Birthday Pay: 1 day Medical Leave Bereavement Leave: up to 5 days Jury Duty Wellness Program Working from home capabilities 401 (k) 100% Matching: at 4% Educational Assistance: based on current role needs Equal Employment Opportunies</t>
  </si>
  <si>
    <t>Dice Id : 10219746</t>
  </si>
  <si>
    <t>Network Support Engineer</t>
  </si>
  <si>
    <t>Cisco Certifications, Customer communications, VoIP</t>
  </si>
  <si>
    <t>2667bed39975ea355eafdb9cc6467128</t>
  </si>
  <si>
    <t>https://www.dice.com/jobs/detail/Graphic-Designer-Career-Developers-Westchester-NY-10461/cdevelop/CF16-00256?icid=sr9413-314p&amp;q=&amp;l=New%20York,%20NY</t>
  </si>
  <si>
    <t>1bd93b432e66156078ebee1cf97e408a</t>
  </si>
  <si>
    <t>https://www.dice.com/jobs/detail/Trading-System-Developer%252C-Java-Analytic-Recruiting-Inc-New-York-NY-10001/analytic/TV22233?icid=sr9818-328p&amp;q=&amp;l=New%20York,%20NY</t>
  </si>
  <si>
    <t>42c1885b1a1de3a3a0deda1d2823d3ef</t>
  </si>
  <si>
    <t>https://www.dice.com/jobs/detail/QA-Analyst-Apex-Systems%252C-Inc-New-York-NY-10038/apexsan/705714?icid=sr9312-311p&amp;q=&amp;l=New%20York,%20NY</t>
  </si>
  <si>
    <t>Apex Systems, the 2nd largest IT staffing firm, is currently looking for a Senior Agile Testing Expert to join one of our large insurance clients in New York City. The ideal candidate for this role would have experience with fully functional test automation frameworks. If interested in this opportunity please send your updated resume to Mackenzie at Mcary@apexsystemsinc.com.Job Responsibilities:Create fully functional test automation frameworks covering unit testing, integration, regression and system testing.Perform functional testing of web application softwareImplement new test cases and test step definitions.Debug and troubleshoot complex issues, assist with root-cause analysis and provide solutions.Define automation test strategy, structure and methodology.Analyze use cases and test scenarios in conjunction with Business and Software Quality Assurance Analysts.Required Skills:C#.NET, ADO.NET and SQL.GUI automation using MS Visual Studio Coded UI Test, Selenium (or similar)Advanced skills in test design, coverage and automationAbility to develop and communicate complex test strategies and automated test scripts, execute and interpret automation results, and track defects/issues and enhancementsExperience with Continuous Integration tools like Visual Studio Team Foundation OtherPreferred Skills:Experience working with code repositories such as GitHub.Experience working with Visual Studio .NET.Experience using issue-tracking and bug-tracking tools (Jira or similar)  </t>
  </si>
  <si>
    <t>C# and .NET</t>
  </si>
  <si>
    <t>3336fd75f60beec3313fff5f8447049c</t>
  </si>
  <si>
    <t>https://www.dice.com/jobs/detail/Sr.-Network-Security-Engineer-Career-Developers-Mahwah-NJ-07430/cdevelop/MA16-00182?icid=sr10044-335p&amp;q=&amp;l=New%20York,%20NY</t>
  </si>
  <si>
    <t>Sr. Network Security EngineerLocation: Mahwah, NJSalary: 120-140K+15% BonusRelocation assistance is availableSponsorship is not availableNumerous positions available wit this Fortune 20 company. All new hires.At the Sr. level. we are looking for solid Security Engineers that have a proven design background in Bluecoat/Checkpoint, any type of WAF, email filtering and load balancing.Responsible for engineering and innovation of various network security related technologies including but not limited to WAF, DLP, IDS/IPS, firewall, remote access, VPN, DDI, web proxy, email security, endpoint security and secure network design (DMZ, segmentation, etc.)Experience:Minimum of 7-10 years of strong experience in network security concepts, tools and design.The Applicant must demonstrate strong working knowledge of many of the following technologies and conceptsApplication delivery and load balancing technology (configuration, design, troubleshooting, etc., F5 experience a plus)Firewall and DMZ environments (design, setup, troubleshooting, policy design and administration, Check Point experience a plus)VPN technology (remote access, site to site, IKE/IPSEC lifecycle, troubleshooting, concepts, etc.)E-mail and SMTP security (SPAM, phishing, URL and attachment defense, imposter emails, spoofing, etc.) Proofpoint experience a plusDNS, DHCP &amp; IPAM (DDI) protocols and security (DNS tunneling and exfiltration techniques, RPZ, DNS firewall, etc.). Infoblox experience a plusHTTP/S proxy servers and security (web proxying, mobile code inspection, web security, filtering/authentication, tunneling mitigation, etc.) Bluecoat experience a plus.WAF (Web Application Firewall) systems and concepts (application onboarding, latest application level attacks, OWASP, etc.) Imperva or ASM experience a plusDLP (Data Loss Prevention) technology and concepts (endpoint, network, SMTP, web, DB, etc.) Websense/Forcepoint DLP a plusSecurity Discipline (network security, secure network and application design, risk assessment, configuration/hardening, etc.)Familiar with risk management and governance concepts such as digital forensics, incident response, threat and vulnerability management and support for regulatory auditsTCP/IP based networking (addressing/sub netting, designing, troubleshooting, routing, OSI model, etc)Packet capturing and protocol analysis (TCP, UDP, ICMP, packet dissection, etc)</t>
  </si>
  <si>
    <t>Sr. Network Security Engineer</t>
  </si>
  <si>
    <t>check point, checkpoint, bluecoat, design, architected, designed, architect, architecture, load balance, load balancer, load balancers, load balancing, f5, dlp, dmz, firewall, smtp, security</t>
  </si>
  <si>
    <t>c9299cfc74ca2fbbcc1ff635c31a415e</t>
  </si>
  <si>
    <t>https://www.dice.com/jobs/detail/C%2523.Net-Developer-enherent-Corp-New-York-NY-10001/dynaxny/363027?icid=sr9565-319p&amp;q=&amp;l=New%20York,%20NY</t>
  </si>
  <si>
    <t>enherent Corp</t>
  </si>
  <si>
    <t>LOCAL CANDIDATES ONLY - CLIENT REQUIRES ON-SITE INTERVIEW - POSITION IS IN LOWER MANHATTANC#.Net DeveloperThe ideal candidate will be experienced in building web based, mobile responsive applications. Candidate must be experience working in a fast paced Agile environment. Strong problem solving and communications skills required. Candidate must be able to take initiative, work independently, and collaborate effectively with others to rapidly create technology solutions.Required Skills and Responsibilities:7-9 years of overall experience in IT industry in Microsoft .Net.5-7 years of experience working with C#.Net and Java and Node JSMinimum of 2 years experience developing applications with MVC 4 or 5Experience working with AngularJS, HTML5, BootstrapExperience with Oracle , MS SQL and MS IISExperience with ADO.Net, Team Foundation ServerExperience with web deploymentExperience with Active Directory Authentication and Authorization Must be hands on in current roleMust be experience using Agile to build web applications</t>
  </si>
  <si>
    <t>Dice Id : dynaxny</t>
  </si>
  <si>
    <t>C#.Net,Java, Angular JS, Bootstrap, MVC, Oracle, Agile</t>
  </si>
  <si>
    <t>dedac693d0e9db07600f858d16a0c9ec</t>
  </si>
  <si>
    <t>https://www.dice.com/jobs/detail/Fulltime-Cognos-Leads-Wipro-Ltd.-Shelton-CT-06484/10110759/699979?icid=sr9535-318p&amp;q=&amp;l=New%20York,%20NY</t>
  </si>
  <si>
    <t>Wipro is a global provider of consulting, IT Services, and outsourced R&amp;D, infrastructure outsourcing and business process services. We deliver technology-driven business solutions that meet the strategic objectives of Global 2000 customers. With over 25 years in the Information Technology business, Wipro is the largest outsourced R &amp; D Services provider and one of the pioneers in the remote delivery of services. We deliver unmatched business value to customers through a combination of process excellence, quality frameworks and service delivery innovation. Wipro is the World's first PCMM, CMM and CMMi Level 5 certified software Services Company and the first outside USA to receive the IEEE Software Process Award. We are the first services company to embrace Six Sigma, lean manufacturing and factory model concepts to software engineering. We have a wide geographical diversity of operations with over 72 development centers and 10 near shore centers spread across India, Japan, China, Eastern Europe, France, Austria, Sweden, Germany, UK and USA. With more than 100,000 associates from over 70 nationalities and 72 plus global delivery centers in over 55 countries, Wipro’s services span financial services, retail, transportation, manufacturing, healthcare services, energy and utilities, technology, telecom and media. We have the following opportunity that you can apply to: Functional Title: Full Time Cognos admin leadsJob Type: FulltimeExperience: 6+ yearsLocations: Shelton, CT  JD :Cognos Workspace and workspace Advanced2.Framework Manager3.Interactive and Active Reports4.Working experience with SAP HANA as source5.Working experience with Cognos 10.2.26.   Understanding of the Cognos Admin activities-Desirable skill Equal Employment Opportunity Policy Wipro's policy is that applicants are considered for employment solely on the basis of their qualifications and competencies. Wipro's hiring policy is geared to ensure that Wipro hires employee's without regard to their race, color, religion, national origin, citizenship, age, sex, marital status, ancestry, physical or mental disability, medical condition, veteran status or sexual orientation. This information on race and gender is requested from you solely to help us comply with equal employment opportunity record keeping, reporting and other legal requirements. This is purely a voluntary activity, please provide the information only if you are comfortable doing so. There will be no adverse impact on your candidature for employment in Wipro if you decline to provide this information. </t>
  </si>
  <si>
    <t>Fulltime Cognos Leads</t>
  </si>
  <si>
    <t>c12a1101aee45e20159ccf88b10a97a0</t>
  </si>
  <si>
    <t>https://www.dice.com/jobs/detail/Java-Developer-%2528Financial-Industry%2529-Citadel-Information-Services-Inc-New-York-NY-10001/10148179/020274?icid=sr9984-333p&amp;q=&amp;l=New%20York,%20NY</t>
  </si>
  <si>
    <t> Must be on our W2 (no layers, no exceptions) Our client at New York is looking for strong Java/J2EE developer.We need local candidates only as they require face to face interviews.Major Investment Bank client 10- 12 years java experience!!! MUST HAVE MOSTLY FINANCIAL BACKGROUNDSPECIFICALLY DURING LAST 6-8 yearsJob Skills/Qualifications: - Behavioralo Strong team playero Analytical and willing to take on tasks that may need patience and technical skills like root cause analysis, performance tuning, code analysis / reviews, diagramming and documentation etc.- Java/JEEo Experience in core Java programming, unit testing and debugging techniques.o Experience and exposure to enterprise Java programmingo o Design patterns and frameworks like Spring - Other (Nice to have)o Domain knowledge of middle – back-office systems / trade processingLocation : New York, NY</t>
  </si>
  <si>
    <t>Java Developer (Financial Industry)</t>
  </si>
  <si>
    <t>Sr. Java, Financial background</t>
  </si>
  <si>
    <t>7ac24a777bc7d8edc70d568566126678</t>
  </si>
  <si>
    <t>https://www.dice.com/jobs/detail/Application-Support-Analyst-%2528AVP-level%2529-Seven-Seven-Softwares-New-York-NY-10001/10122841/691311?icid=sr9889-330p&amp;q=&amp;l=New%20York,%20NY</t>
  </si>
  <si>
    <t>KEY RESPONSIBILITIES:The candidate will be part of a global team.Provide daily application support services to the Global Regulatory business unitsActive participation and initiation of global initiatives.Candidate should be able to effectively manage production outages and changes and provide tactical solutions.The candidate should be able to deliver and work with technology development and Infrastructure teams. COMPETENCIES:Strong written and verbal communication skills.Able to pursue aggressive goals and continuously raise performance expectations to achieve excellence.Demonstrated track record of consistently delivering superior results.Demonstrate passion and energy for technology and the business we are in.Natural ability to challenge status quo and assume personal responsibility for championing change.Willing to work flexible hours.Prior development experience will be plus but not must SKILLS / EXPERIENCE Education:Degree in Computing or related field. Work experience:4+ years support/IT experience. Technical skills:Experience with UNIX / Linux / Windows Operating Systems.Strong Knowledge of Databases (Sybase/SQL Server)Familiarity with ITIL service management frameworksUnderstanding of problem management methodologiesKnowledge/experience of problem management toolsExperience using call/ticketing softwareExperience of 1st &amp; 2nd Line support of front office / back office applications from a face to face perspectiveGood all-round PC skills. (I.e. Windows OS / Networks / General Hardware)Experience of tech problem solving in a pressurized trading environmentStrong analytical skills &amp; attention to detail Personal skills:Communicates clearly and effectively and listens carefully to others.Presents a position that's logical, well thought out.Able to manage team and work effectively Send your CVs to jgenonangan@77soft.com or call me to discuss at (973) 400-9945.</t>
  </si>
  <si>
    <t>Application Support Analyst (AVP level)</t>
  </si>
  <si>
    <t>application support, unix, linux, windows, scripting</t>
  </si>
  <si>
    <t>0d1f1cf8a04c0ee7b7a9c6ec6d671970</t>
  </si>
  <si>
    <t>https://www.dice.com/jobs/detail/C%252B%252B-Senior-Software-Engineer-Salient-Corp-Princeton-NJ-08540/10125211/2016NJSrEng?icid=sr10150-339p&amp;q=&amp;l=New%20York,%20NY</t>
  </si>
  <si>
    <t>Salient Corp</t>
  </si>
  <si>
    <t>C++ Senior Software EngineerRecognized for more than 25 years of growth in visual data mining technologies, Salient delivers solutions that empower people and impact businesses at all levels. As an industry leader, we attribute our success to our cutting-edge technology and to the contributions of our dedicated, forward thinking employees.We offer a fast paced work environment. We focus on the professional development of all employees. As part of our generous compensation package, Salient offers paid time off between Christmas and New Years. We foster open communication and are committed to a team oriented environment.We are looking for individuals who are interested in using their skills and creativity to solve complex problems and implement new features into our enterprise software suite. In this position, you will work collaboratively with a small group of expert engineers whose mission is to increase scalability and performance of our in-memory database product. A successful candidate will be able to quickly get up to speed on an existing legacy code base, find areas for improvement, and come up with new architectures for large gains in performance and new feature implementation. Requirements: Education/ExperienceB.S. (M.S./Ph.D. perferred) in Computer Science, Mathematics, Electrical Engineering, or a related field.Minimum 10 years extensive C++ development with heavily templated classes and multi-threading environment.Experience using performance profiling tools and developing in a windows environment are a plus.Skills/KnowledgeSystem ArchitecturePerformance OptimizationAlgorithmsC++TemplatesMulti-ThreadingThis full-time Senior Software Engineer position will be located in Princeton, NJ.  Travel requirement is less than 5%. Telecommuting not available.Salient Corporation is proud to be an Equal Opportunity Employer. All qualified applicants will receive consideration for employment without regard to race, color, religion, creed, sex, sexual orientation, marital status, military status, veteran status, age, national origin, citizenship, ancestry, disability, predisposing genetic characteristics, domestic violence victim status, or any other status protected by law.In compliance with federal law, all persons hired will be required to verify identity and eligibility to work in the United States and to complete the required employment eligibility verification document form upon hire.</t>
  </si>
  <si>
    <t>Dice Id : 10125211</t>
  </si>
  <si>
    <t>C++ Senior Software Engineer</t>
  </si>
  <si>
    <t>System Architecture, Performance Optimization, Algorithms, C++, Templates, Multi-Threading</t>
  </si>
  <si>
    <t>f57e3d9c097206bf3537052a61e72c87</t>
  </si>
  <si>
    <t>https://www.dice.com/jobs/detail/FullStack-Developer-Collabera-Piscataway-NJ-08854/10208346/2025_FullStack?icid=sr9940-332p&amp;q=&amp;l=New%20York,%20NY</t>
  </si>
  <si>
    <t>Note: For further information please contact Arun K S at 425-298-1385 (or) arun.ks@collabera.com Job Title: FullStack DeveloperLocation: Piscataway, NJ (OR) Orangeburg, NYDuration: 6+ MonthsTechnical Skills:Core Java, Spring, Hibernate, Oracle, SQL, HTML5, CSS3, JavaScript, AngularJS 1.0/2.0Required Skills:Must have 5+yrs of extensive experience in Web/UI/Full Stack development.Must have strong Core Java development experience.Must have experience with AngularJS 1.x and preferably with 2.0Must have extensive experience in Spring and Hibernate.Must have extensive experience with JavaScriptMust have extensive experience with HTML5Must have extensive experience with CSS3Must have extensive experience in Oracle, SQL &amp; other databases.Must have excellent communication skillsPreferred Skills:FLEXNode.JS</t>
  </si>
  <si>
    <t>FullStack Developer</t>
  </si>
  <si>
    <t>Core Java, Spring, Hibernate, Oracle, SQL, HTML5, CSS3, JavaScript, AngularJS 1.0/2.0</t>
  </si>
  <si>
    <t>d7eac37b8ce21fd9396d8e4b9063e1e5</t>
  </si>
  <si>
    <t>https://www.dice.com/jobs/detail/Network-Administrator-%2540-NY-Vectorsoft-Brooklyn-NY-11201/10518388/MOH4455?icid=sr10129-338p&amp;q=&amp;l=New%20York,%20NY</t>
  </si>
  <si>
    <t>Hi, Email me Resume or call me to present your profile to client. Call to discuss more on Client requirement to finalize Rate on W2/1099/C2C. Reach me @ 469-351-4455©  Job Title: Network AdministratorLocation: Brooklyn, NY, USDuration: Long Term (2+ years) Rate: DOEF2F is mandatory35 hours/week. Need 2 References with resume (full name, title, company, 4Digit of SSN, phone or official email id).  Qualifications:Position Functions or Responsibilities:Maintains the Wide Area Network (WAN) including connectivity, servers, applications and network hardware and software to ensure system stability, reliability, availability and connectivity to the user community.Troubleshoots and recommends improvements to network including operating systems and related software and provides tactical and strategic input to overall network planning and related projects.Isolates and resolves network problems in a timely mannerWorks with vendors and resolves network outages in a timely fashion in order to meet internal SLAs and / or Metrics Manages the NOC’s trouble ticket queues and associated processesConfigures and supports the following in a large production environmentCisco Series Routers, including but not limited to Cisco 3600, 3700, 3800 and 7000 series routersCisco Catalyst Switches, including but not limited to, Catalyst 2900, 3500 and 3700 series, (including Power switches, 6500 series)Performs analysis of the Transmission Control Protocol/Internet Protocol (TCP/IP) networking communication protocol and configures and maintains network switches, VLAN’s, Servers, Routers, Controllers, Cisco Wireless Access Points, Load Balancers (CSS, F5 &amp; Extreme) Cisco Secure PIX Firewalls (520/525) and Cisco ASA FirewallsTroubleshoots Wide Area Networking protocols/technologies such as T1, T3, Frame-Relay, ATM, and Metro-Ethernet as well as assessing cabling issues such as Token Ring, Ethernet, and Fiber OpticSupports Layer 2 &amp; 3 IP addressing and associated sub-nettingPerforms complex technical tasks associated with the creation of new network designsExecutes routing protocols such as BGP, RIPv2, EIGRP, OSPF, etc.Maintains and supports on-line databases, various network applications (e.g. Visio, etc.), and network management platforms (e.g. HP Openview, Nagios, CiscoWorks, Airwave, Netflow, Netcool, Cisco Unity Operations Manager, etc,) deployed on the internet, intranet, client-server and mainframe platformsServes as the lead technical resource person in the diagnosis and correction of LAN and WAN problems for all school-based and administrative personnel. This includes failure analysis in a complex networking environment which may include mainframe applications, web applications, traditional wide area &amp; DWDM SONET telecommunications networkCommunicates effectively with end users and external vendors on all aspects of both LAN/WAN related issues while using a Call/Ticket management ticketing system Performs day-to-day network administration tasks including network equipment installation, configuration, and upgrades, testing and troubleshootingDiagnoses problems, verifying servers/switches/router status, testing device connectivity, path trace, etc., using different network monitoring software, such as CiscoWorks.Provides documentation and tactical assistance regarding developmental, technical and operational support.Monitors firewall performance and integrity and maintains and resolves all internet related technical issues.Prepares network diagrams, floor plans and schematics using Visio.Provide operational support for IPDVS infrastructure related issuesBasic Qualifications:7 years of experience in troubleshooting routers, switches and firewalls7 years of experience in installing routers, switches and firewalls7 years of experience with Cisco networking devices such as routers, switches firewalls and wireless controllers7 years of experience with the following networking protocols: BGP, RIPv2, OSPF, EIGRP, DNS, HTTP, and NAT7 years of experience troubleshooting Wide Area Networking protocols/technologies such as T1, T3, Frame-Relay, ATM, and Metro-Ethernet7 years of extensive networking industry experience in handling various switched and routed data networks &amp; protocols in a multi-platform environment7 years of experience with SONET architecture and deployment using DWDM technology and monitoring tools. Thanks and Regards,MohitPhone: 469-351-4455 (D)Email : mohit@vectorsoft.com</t>
  </si>
  <si>
    <t>Network Administrator @ NY</t>
  </si>
  <si>
    <t>wan and cisco and firewall and IPDVS and lan and SONET and dwdn</t>
  </si>
  <si>
    <t>4e65430350f0a2d0979aaa9d2894f0cc</t>
  </si>
  <si>
    <t>https://www.dice.com/jobs/detail/Java-Risk-Developer-New-York-City-Gravitas-Recruitment-Group-New-York-NY-10001/10362603/96365S?icid=sr9423-315p&amp;q=&amp;l=New%20York,%20NY</t>
  </si>
  <si>
    <t>Gravitas Recruitment Group are working with an industry leader in the financial risk market. Seeking a Java Developer to support and enhance their risk applications.Key skills include:JavaMultithreading SpringDatabases SDLC (End to End)Maven/AntRiskThe most successful candidates are likely to have 5+ years’ experience in Java, knowledge of SDLC and Spring. If you would like to hear more about the position, please apply with an up to date resume and one of the team will call you back.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Unfortunately, we are unable to support visas at this time.</t>
  </si>
  <si>
    <t>Java Risk Developer New York City</t>
  </si>
  <si>
    <t>java, j2ee, spring, sybase, sql, spring security, spring webvmc, database, sql server, tibco, tibco ems, solace, sdlc, ant, maven, risk</t>
  </si>
  <si>
    <t>ccaccd38b4d9f28e6643e3a1eb96fffc</t>
  </si>
  <si>
    <t>https://www.dice.com/jobs/detail/Salesforce-developer-Adept-Solutions-Inc-Hopewell-NJ-08525/10458305/700090?icid=sr9661-323p&amp;q=&amp;l=New%20York,%20NY</t>
  </si>
  <si>
    <t>Job Title:SalesForce DeveloperLocation:Hopewell, NJDuration: 12 months Job DescriptionCandidates who are authorized to work in US for any employer without any company endorsments.Local candidate will be a plus.ResponsibilitiesTranslate business requirements into working solutions using a combination of Salesforce configuration and custom development approachesTranslate strategies, functional and non-functional requirements into appropriate architectures and designsAbility to design, code, test, debug, and deploy quality, scalable and well documented solutions on the Salesforce platformKeeping abreast of new Salesforce features and functionality and providing recommendations for process improvementsDocument technical requirements needed to drive solution design3rd party system Integration with Microsoft/.Net technologiesQualifications5+ years of experience with technical implementation and long term maintenance of Salesforce platformPrevious expeirence working with JavaScript, JQuery, BootstrapDemonstrated experience in performing gap-analysis between business requirements and Salesforce.com out of the box capabilitiesBulk Uploading data using Apex Data Loader and deployment using various tools within SFDCApplication design experience specifically Orgs with Large Data Volume</t>
  </si>
  <si>
    <t>"salesforce" and "javascript" and "bootstrap"</t>
  </si>
  <si>
    <t>b5507c7c62cac582ed03b715c3e2f380</t>
  </si>
  <si>
    <t>https://www.dice.com/jobs/detail/Devops-Engineer-IRIS-Software%252C-Inc.-Cherry-Hill-NJ-08002/irissoft/1010740?icid=sr9317-311p&amp;q=&amp;l=New%20York,%20NY</t>
  </si>
  <si>
    <t> Iris's client, a leader in advancing media and technology would like to hire a strong Devops Engineer for a 18 month of contract opportunity. 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Title: Devops Engineer Location: Cherry Hill, NJ OR Denver, CO, Philadelphia, PA Duration: 18 MonthsInterview Process: phone followed by In-person interview.  Job Description:                      Expert level knowledge administering the LAMP stack is a must.Linux, Apache, MySQL, and PHPThe ideal resource will be stronger on the front end vs the back end but could have experience with both.The hiring manager believes that the resource should be 60% Operational and 40% Coding. This resource will not be responsible for actual development but should be able to if needed.They will need strong Linux administration experience and strong Scripting experience with Pearl or Python.Should be able to write manual test scripts that can be automated by QA team.Strong experience with Deployment tools such as GitlabStrong experience with setting up application and system monitoring.They need to be able to know when the applications or systems are failing before the client realizes.Experience with Jenkins to automate testing of software buildsExperience getting environments ready for development.Again the preference is for a US College Educated resource with primarily US work experience.Please send me your resume and give me a call at your earliest convenience if you would like to discuss this opportunity further. Thanks,</t>
  </si>
  <si>
    <t>Devops, LAMP</t>
  </si>
  <si>
    <t>a2264be344c0a2bcc566aaabf8dd348b</t>
  </si>
  <si>
    <t>https://www.dice.com/jobs/detail/Big-data-stack-tester-HAN-IT-Staffing-Inc.-Totowa-NJ-07512/90838445/656114?icid=sr10116-338p&amp;q=&amp;l=New%20York,%20NY</t>
  </si>
  <si>
    <t>HAN IT Staffing Inc.</t>
  </si>
  <si>
    <t>Duration: Full-time Sr Big Data stack test engineer:A person who has tested Big data stack based products .Who can write automation scripts , Can guide on framework . At this point in time Visa transfer / sponsor is not applicable. A person with strong test engineer experience on Big data stack. Specifically on Hive.  </t>
  </si>
  <si>
    <t>Dice Id : 90838445</t>
  </si>
  <si>
    <t>Totowa, NJ</t>
  </si>
  <si>
    <t>Big data stack tester</t>
  </si>
  <si>
    <t>Big data, stack , tester, test engineer</t>
  </si>
  <si>
    <t>af24676b540c3792235627a65250b429</t>
  </si>
  <si>
    <t>https://www.dice.com/jobs/detail/SAP-Specialist-%2526%252345-ABAP-ENDO-Malvern-PA-19355/RTX1a1a65/P0009701-201608?icid=sr9537-318p&amp;q=&amp;l=New%20York,%20NY</t>
  </si>
  <si>
    <t>ENDO</t>
  </si>
  <si>
    <t>Job Code: P0009701-20160820DescriptionEndo International plc is a global specialty healthcare company focused on improving patients' lives while creating shareholder value. Endo develops, manufactures, markets, and distributes quality branded pharmaceutical, generic and device products through its operating companies. Endo has global headquarters in Dublin, Ireland and US headquarters in Malvern, PA. Learn more at www.endo.com.SAP Specialist, ABAPSAP Specialist, ABAP provides IT business process experience &amp; implements technology to enhance and/or streamline such processes ensuring quality and delivery of technology business solutions. The SAP Specialist will be responsible for the design, development &amp; testing of ECC ABAP components. The SAP Specialist will work as a member of a team to integrate designs into the overall client strategy &amp; provide guidance on how SAP Business Intelligence can be leveraged.Key AccountabilitiesSupport Delivery of system change requests (CRs) including: base business requests, break-fix, new enhancements, and new functionality.Translate business requirements/functional requirements into technical design to improve functionality and user experience. Recommend technical &amp; analytical improvements to enhance business processes on a continual basis. Liaises with other COE members to optimize, integrate and standardize processes to maximize system capabilities.Lead small projects and prepare/maintain project plans, using Project Management tools. Participate in configuration, testing, and training efforts. Monitor progress against the plan to ensure tasks are completed timely and with high level of quality.Update documentation, scripts and training documentation impacted by configuration and/or programming changes.Education &amp; ExperienceBachelor's degree in Computer Science, Engineering, Business, or other pertinent area of study, or equivalent combination of education and experience.Expertise in large scale SAP implementations.Minimum of 3-7 years SAP ECC ABAP with Java.KnowledgeABAP, FI Validations, Substitution Rules, BAPI's, BADI's, functional modules, EDI, IDOCs, Smartforms, Screen Painter, ALV, WebDynpro - ABAP &amp; Java.Familiarity with Pharmaceutical or Life Science industry preferred.Skills &amp; AbilitiesProvide technical support for all approved change requests, system enhancements, system maintenance &amp; upgrades.Ability to develop and execute task specific project plans.Physical RequirementsUp to 25% business travel required.Endo recognizes the advantages of a diverse workforce achieved through a commitment to equal employment opportunities. *LI-ENDPEqual Opportunity Employer Minorities/Women/Protected Veterans/Disabled</t>
  </si>
  <si>
    <t>Dice Id : RTX1a1a65</t>
  </si>
  <si>
    <t>SAP Specialist - ABAP</t>
  </si>
  <si>
    <t>Provide technical support for all approved change requests, system enhancements, system maintenance &amp; upgrades. Ability to develop and execute task specific project plans.</t>
  </si>
  <si>
    <t>07b24ea79fbb95638aef2507a609109d</t>
  </si>
  <si>
    <t>https://www.dice.com/jobs/detail/Cognitive-Engineer-essextec-New-York-NY-10001/10185698/356947?icid=sr9540-318p&amp;q=&amp;l=New%20York,%20NY</t>
  </si>
  <si>
    <t>This is an exciting, hands-on position providing solutions to our customers working with IBM Watson Explorer. 3+ years experience:Supporting Middleware technologies including Application server (IBM WAS), IBM Portal, and Messaging (IBM MQ) or similar technologiesWorking knowledge of Middleware technologies and operational processExperience with Linux, AIX, and Windows operating systemsExperience working in both virtualized and cloud environmentsPrior experience in end to end Middleware/systems automation and orchestration using vendor products and open source toolsBroad understanding of Security authentication and authorizations standards including directory services and SAML.Broad understanding of Security protocols including HTTPS, SSLWorking knowledge of Unix Shell scripting/Python/standard scripting toolsExperience in building and rolling out Middleware environments in topologies that meet both High Availability and Disaster Recovery requirementsExperience in maintaining configuration and knowledge management databaseAbility to learn quickly and draw meaningful conclusions from independent researchImplementation requirements may result in extended hours and weekend work.Confident and effective communication at all levels of organizationBachelor's Degree25% domestic and international travel* No third party agencies please. About EssextecEssextec is an information technology and business solutions provider offering end-to-end technology solutions in Business Risk Services, Data Management and Analytics, and Dynamic Infrastructure. We provide flexible, scalable delivery options to give you exactly what you need. On-site. Remote. Cloud. Effective.At Essextec, we have a deep bench of professionally certified sales, technical experts and IT consultants to help design and implement information technology and business risk solutions; all working to help drive our client's business forward. We partner with world-class manufacturers to ensure solutions are unbiased and optimized. Our commitment to our clients is to be highly responsive and provide the great customer service for which we are known. Many of our clients have been with us since our inception.</t>
  </si>
  <si>
    <t>Cognitive Engineer</t>
  </si>
  <si>
    <t>middleware, application server, messaging, linux, cloud, portal server</t>
  </si>
  <si>
    <t>d46e89c0af084ab925647af53d65d82d</t>
  </si>
  <si>
    <t>https://www.dice.com/jobs/detail/Sr.-Procurement-Engineer-Kulicke-%2526-Soffa-Industries-Inc.-Fort-Washington-PA-19034/RTX11eb44/696760?icid=sr10160-339p&amp;q=&amp;l=New%20York,%20NY</t>
  </si>
  <si>
    <t>Kulicke &amp; Soffa Industries Inc.</t>
  </si>
  <si>
    <t>Kulicke &amp; Soffa (NASDAQ: KLIC) is a global leader in the design and manufacture of semiconductor assembly equipment. As one of the pioneers of the industry, K&amp;S has provided customers with market leading packaging solutions for decades. In recent years K&amp;S has expanded its product offerings through strategic acquisitions, adding wedge bonding and a broader range of expendable tools to its core ball bonding products. Combined with its extensive expertise in process technology, K&amp;S is well positioned to help customers meet the challenges of assembling the next-generation semiconductor devices.  Additionally, K&amp;S offers competitive salary and benefits packages including vacation, 401(k), attractive tuition reimbursement program, health, dental and vision plans, short-term and long-term disability.Kulicke &amp; Soffa, incorporated in 1951 and comprising of approximately 3,000 employees worldwide, provides equipment and tools that are used in the production of a wide range of semiconductor devices. Our customers produce the "chips" that drive the information economy and enable products such as computers, smart phones, media tablets, LED TVs, and pacemakers. Sr. Procurement Engineer This position is to support electrical and software systems across all KnS products. Ability to communicate complex ideas and situations to others in a clear concise manner is required. Some international travel is required as well as evening conference calls. Main ResponsibilitiesManages electrical systems, vision systems, camera technology, motor, software, power supplies, and amplifier procurementSources, selects, and drives qualification of systems and components.Investigates alternate technologies to reduce cost and improve quality / reliability.Acts as technical interface between production suppliers and development engineers, determining new and alternate sources.Investigates alternate technologies or supplies for reduced cost and/or improved quality, reliability.Evaluates supplier change notification and works with team to qualify changes as needed.Works with factory to maintain qualification records/results/documentation. Required Skills and ExperienceAt least 5 years of experience in Electrical Engineer field or equivalentAt least 5 years procurement experience (2-3 years with an MBA/Purchasing certification courses)Presentation and negotiation skillsExperience within Machinery, Pharma or Electronics procurementMust be a highly motivated individual and able to motivate others to achieve common goals.Required EducationBachelor of Electrical Engineering or equivalent  Interested candidates please submit resume and salary requirements by clicking the "Apply Now" button on this page. Kulicke &amp; Soffa  is an Equal Opportunity/Affirmative Action employer. All qualified applicants will receive consideration for employment without regard to race, color, religion, sex, national origin, disability, or protected veteran status. </t>
  </si>
  <si>
    <t>Dice Id : RTX11eb44</t>
  </si>
  <si>
    <t>Sr. Procurement Engineer</t>
  </si>
  <si>
    <t>procurement engineer electrical engineer machinery pharma electronics</t>
  </si>
  <si>
    <t>9edb2e26cbd3f9f71a2ecbe51d33b0bc</t>
  </si>
  <si>
    <t>https://www.dice.com/jobs/detail/Archer%2526%252345-Technical-Architect-Aujas-Information-Risk-Services-Jersey-City-NJ-07097/90854873/684535?icid=sr9789-327p&amp;q=&amp;l=New%20York,%20NY</t>
  </si>
  <si>
    <t>Aujas Information Risk Services</t>
  </si>
  <si>
    <t>Full Time, Contract W2, C2H Independent, C2H W2, Part Time, 6 months</t>
  </si>
  <si>
    <t>Technical Consultant- Archer ArchitectResponsibilities:Manage Archer CoE including the CoE instances, resources, and in-house research and solution development activities.Act as technical lead/architect for Archer CoE and build best practices for installation and implementation of solution using RSA ArcherManage and coach as technical lead in trouble shooting day to day technical issues of the Archer v5.5 &amp; 6.x platform including configuration of application, APIs or coding to some extent, upgrade validation/testing, change control, release management and maintenance of appropriate project technical documentationWork with project manager or functional consultants in building solution as per customer requirements and planning the execution.Act as an Archer Technical Architect (SME) for the on-shore/off-shore implementation team, and if requirement represent Archer CoE on behalf of the team.Qualifications:Experience in Archer for more than 8 yrs.Certified in Archer 5.x or 6.xExperience in .net and/or Java developmentCertification in Information Security - CISA, CISSP, CEH etc.Experience in implementation of ISO 27001 / NIST /PCI / BCMS / Third Party Security / Enterprise Risk Management etc.About Aujas (www.aujas.com) Aujas is a Global Information Risk Management (IRM) company with a presence in United States, South Asia and the Middle East. Aujas offers IRM services which span "Strategy and Advisory", "Control Integration" &amp; "Sustenance and Optimization". We partner with 320 plus clients today; with a team of more than 340 professionals, we have executed 500 plus projects in 23 countries across 5 continents. We help clients mitigate risk and enhance information value. The Aujas service portfolio includes services like Information Risk Advisory, Secure Development Life-cycle, Identity &amp; Access Management, Data Protection and Privacy Services.  Our vision is, "To help clients manage and mitigate Risk and Enhance Information Value." </t>
  </si>
  <si>
    <t>Dice Id : 90854873</t>
  </si>
  <si>
    <t>Archer- Technical Architect</t>
  </si>
  <si>
    <t>archer, "e-grc", "RSA archer"</t>
  </si>
  <si>
    <t>195f3779d713adbe825460d0a338fcc4</t>
  </si>
  <si>
    <t>https://www.dice.com/jobs/detail/CA-Clarity-Software-Developer-Pyramid-Consulting%252C-Inc.-Piscataway-NJ-08854/pyrmid/647547?icid=sr9350-312p&amp;q=&amp;l=New%20York,%20NY</t>
  </si>
  <si>
    <t>6ac1e06194d92b5355eaa086415472f4</t>
  </si>
  <si>
    <t>https://www.dice.com/jobs/detail/SAP-PP%2526%252347MM-Functional-Analyst%2526%252347Configuration-Specialist-%2526%252345-Full-time-Permanent-role-WAC-Lighting-Port-Washington-NY-11050/RTX1a5374/4704962?icid=sr9404-314p&amp;q=&amp;l=New%20York,%20NY</t>
  </si>
  <si>
    <t>WAC Lighting</t>
  </si>
  <si>
    <t>SAP PP/MM Functional Analyst/Configuration Specialist (SD Experience a Plus) WAC Lighting is looking for SAP PP/MM Functional Analyst/Configuration Specialist to add to our successful and growing IT Team in our Port Washington, NY Global Headquarters. The SAP PP Configuration Specialist will provide expertise in all aspects of SAP s Production Planning Module along with integration points with SD, additional responsibilities will include Material Management. The SAP PP/MM will be responsible for the configuration, implementation, and support of the SAP PP and MM modules. This role is dedicated to supporting the Operations function, and other related business functions, from a manufacturing and material management prospective; improving productivity, and implementing SAP solutions that will help WAC Lighting drive efficiency in these areas. This position will work directly with Director of Information Technology and business leaders to understand their needs and provide functional/technical solutions and business process optimization. This role will ensure that all PP and MM needs are met by analyzing business needs, creating specification documents, configuration and coordinating with ABAP if additional development is needed. Essential Functions/Responsibilities: Responsible for performing configurations within SAP PP and MM module. Provide support and expertise to the Production Planning team in production and planning concepts, MRP areas, make-to-stock, make-to-order and repetitive production processes and well as goods movement and product life cycle. Assist in establishing best processes for activities within all SAP modules, primarily SAP PP. This includes working closely with internal customers, and other IT personnel to identify process gaps and define potential solutions. Interface with business users and analyze business processes and specify/configure applications to efficiently support those needs. Participate in the resolution of production problems. Provide monitoring of production issues and error correction support 24x7 as needed if critical. Identify and define functional specifications for ABAP programs as needed Works closely with local, global teams on production planning and materials management activities and projects. Coach and consult with team members. Participate on process improvement teams. Skills: Ability to perform as an effective member in a local/global team-oriented environment. Ability to resolve and manage conflict. Excellent problem solving capabilities, including the ability to develop creative solutions that address customer needs. Ability to recognize opportunities and implement solutions in master data quality Strong interpersonal skills to successfully team with software vendors, outsourcing and consulting partners, and business and IT associates. Excellent presentation, written and oral communication skills that facilitate effective discussions. Self-starter with a strong sense of urgency and the creativity to overcome obstacles to achieve project objectives. Ability to maintain composure in stressful situations, operate effectively multi-tasking in a fast-paced environment Proficient in Excel, PowerPoint, Word, SAP Experience: Minimum of 5 years of experience in SAP PP; 5+ years of general IT or analytical experience preferred. Experience with SAP configuration and related PP transactions and data in ECC 6.0. Demonstrated experience with implementing SAP PP utilizing ASAP methodology Experience with a full cycle implementation of SAP PP. Experience with MM (3 to 5 years) Experience or solid exposure to SD Experience with WM (Warehouse Management) a major plus. Education: Bachelor Degree in Computer Science, Engineering, Computer Information Systems, or other related discipline required. SAP Academy certification a plus. Manufacturing Experience About WAC Lighting: We recognize people as our most valuable asset. Our competitive salary and benefits package includes: paid time off; full paid medical &amp; dental premiums (including family coverage), vision, life, 401(k); tuition assistance; and continuous training and development.Celebrating over 35 years of business and significant growth, WAC strives to be the most recognized and respected lighting fixtures company in the industry. We offer innovative and quality products and provide extraordinary customer service. We are an entrepreneurial company offering excellent career and growth opportunities. For more information, visit our Web site, www.waclighting.comWe strive every day to develop sustainable lighting by maximizing the aesthetic quality of today s interior environment while minimizing the impact on our world s precious natural environment. To achieve this goal, we are developing luminaries that deliver the finest quality of light with the most energy efficient lamping and optic technology available. We acknowledge our responsibility to raise the standards for how lighting quality is provided. For immediate consideration, please e-mail your resume to: hr@waclighting.com Please note salary history on your cover page. Given the high volume of responses, only qualified candidates will be contacted. WAC is an Equal Opportunity Employer. M/F/D/V encouraged to apply. Sustainability: We strive every day to develop sustainable lighting by maximizing the aesthetic quality of today s interior environment while minimizing the impact on our world s precious natural environment. To achieve this goal, we are developing luminaries that deliver the finest quality of light with the most energy efficient lamping and optic technology available. We acknowledge our responsibility to raise the standards for how lighting quality is provided. For immediate consideration, please e-mail your resume to: hr@waclighting.com Please note salary history on your cover page. Given the high volume of responses, only qualified candidates will be contacted. WAC is an Equal Opportunity Employer. M/F/D/V encouraged to apply. Benefits: We recognize people as our most valuable asset. Our competitive salary and benefits package includes: paid time off; full paid medical &amp; dental premiums (including family coverage), vision, life, 401(k); tuition assistance; and continuous training and development.</t>
  </si>
  <si>
    <t>Dice Id : RTX1a5374</t>
  </si>
  <si>
    <t>SAP PP/MM Functional Analyst/Configuration Specialist - Full time Permanent role</t>
  </si>
  <si>
    <t>SAP PP, MM module, MRP areas, configurations, product life cycle, establishing best processes, identify process gaps and define potential solutions, specify/configure applications, define functional specifications for ABAP, global teams, SAP ECC 6.0, SAP PP Production Planning concepts, SAP Materials Management concepts</t>
  </si>
  <si>
    <t>4b220219151f63aebb59da265989effd</t>
  </si>
  <si>
    <t>https://www.dice.com/jobs/detail/Software-Engineer-Seed-Development-Allentown-PA-18101/RTX1b99d4/696261?icid=sr10144-339p&amp;q=&amp;l=New%20York,%20NY</t>
  </si>
  <si>
    <t>Seed Development has an exciting opportunity for talented and enthusiastic software engineers to join our team! Seed Development, a software consulting company founded in New York City in 2014, has worked with a wide spectrum of technologies -- from iOS and Android apps to computer vision software.  We are a company of diverse-skilled technologists and eager problem-solvers who take pride in building robust, tested, scalable software for our clients.  Clients include: PwC, Citi, MightyTV, Showtime Boxing, and Benjamin Moore to name a few. Responsibilities Include:Working under the guidance of Senior Engineers to develop software solutions to meet client needsWriting automated testsLearning new/unfamiliar technologies or subject areas, as required by the project Basic QualificationsBachelor's degree, preferably in Computer Science, Information Technology, Computer Engineering, or related IT disciplineStrong technical skills including understanding of software development principlesHands-on experience through coursework or internshipEntry level PreferredExperience with web development (JavaScript, CSS, HTML basics)Experience with an Object Oriented programming language such as C# or JavaExperience with Automated Testing Soft SkillsPassionAbility to ask informed questionsOpen mindedness/ability to handle criticismPositive attitudeSeed Development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928877b6faaeef03b37a1aedb42c3577</t>
  </si>
  <si>
    <t>https://www.dice.com/jobs/detail/Senior-Data-Scientist-for-Multi%2526%252345Billion-Dollar-Hedge-Fund-Averity-New-York-NY-10016/90906950/679728?icid=sr9960-332p&amp;q=&amp;l=New%20York,%20NY</t>
  </si>
  <si>
    <t>Are you Senior Data Scientist looking to join a Multi-Billion Dollar Hedge Fund? What is the Job?As a Data Scientist, you will be using your machine learning and statistical techniques, as well as your programming skills to contribute to our firm's success.You will be writing algorithms, building models, analyzing large datasets, as well as being responsible for data management, data extraction and the development of quantitative techniques for processing, interpreting and extracting information from large, complex datasets. Compensation$150,000 + $250,000 (commensurate with experience)Discretionary BonusFully Covered Benefits What Skills Do You Need?Experience with Big Data Concepts (Hadoop, Spark)Experience with Machine Learning and Statistical TechniquesStrong programming experience (Python, C/C++, SQL, q/kbd)Experience utilizing and analyzing datasetsMasters of PhD in Stem FieldWho Are We?We are a Multi-Billion Dollar Hedge Fund with offices across the world. You will be working in our New York office located in Manhattan's Midtown.You will be working in our multi-strategy fund focused on liquid investments in fundamental and quantitative strategies.</t>
  </si>
  <si>
    <t>Senior Data Scientist for Multi-Billion Dollar Hedge Fund</t>
  </si>
  <si>
    <t>Experience with Big Data Concepts (Hadoop, Spark) Experience with Machine Learning and Statistical Techniques Strong programming experience (Python, C/C++, SQL, q/kbd) Experience utilizing and anal</t>
  </si>
  <si>
    <t>435a9f032f87d5a3030faf0f668b6b63</t>
  </si>
  <si>
    <t>https://www.dice.com/jobs/detail/Sr.-Software-Engineer%252C-Sports-Data-Team-Major-League-Baseball-Advanced-Media-New-York-NY-10011/RTX152cd1/500229?icid=sr9713-324p&amp;q=&amp;l=New%20York,%20NY</t>
  </si>
  <si>
    <t>MLB Advanced Media (MLBAM), the interactive and mobile company of Major League Baseball, is the developer of several award-winning products, apps and services. Some of these include: MLB.com, MLB.TV, Fantasy Baseball, Beat the Streak, and the #1 sports app and a Hall of Fame inductee for iPhone, iPad and Macworld - MLB At Bat! We are also the industry leader in the development and distribution of live streaming video events over multiple platforms including NHL.com, PGA Tour Live, HBO Now, WWE and more.   We are looking to hire a back end focused Sr. Software Engineer that will work on sports projects that are unique, never done before, and will change the sports industry for ever!   This will be working with our revolutionary Statcast Player Tracking System.   This position is located in Chelsea Market, New York, NY   We Truly Believe We Offer a Unique Opportunity For Any Technologist: The opportunity to work on a bleeding edge technology stack The opportunity to work with a world-class team of Software Engineers The opportunity to work on award-winning and complex one of a kind apps and systems The opportunity to have an influence on the innovation of products used globally by millions The opportunity to work in a highly collaborative team environment Amazing benefits including - 100% employer-paid Medical, Dental and Vision!   Responsibilities Work on a team of talented engineers to build out highly scalable APIs that drive all sports products offered by MLBAM. Work with properties such as MLB, NHL, PGA and more. Work with player tracking technologies for multiple sports. Change the game forever both in how it is presented but also how the game is approached by teams. Get involved in all aspects of sports data from capturing of the data at the parks to rendering of the presentation of the game to the public to providing teams with data to drive their competition and evaluation systems. Work with a team of engineers building software in a collaborative development process. Participate in the full-lifecycle of software development (requirements gathering, designing, building, testing and maintenance)   Requirements Proficiency in Java or other object-oriented language Experience building large and scalable applications Self-learner, independent, and have outstanding problem-solving skills Excellent written and verbal communication skills   Preferred, But Not Required Agile/SCRUM development practices Experience designing RESTful APIs Experience with Scala and micro services Experience with Node.js Service Oriented Software Architecture AWS Interest in learning new languages and technologies as needed Experience working with Big Data A baseball/hockey/golf/sports fan is highly preferred</t>
  </si>
  <si>
    <t>Sr. Software Engineer, Sports Data Team</t>
  </si>
  <si>
    <t>1bf47232d2393fcf0b9792fe82585804</t>
  </si>
  <si>
    <t>https://www.dice.com/jobs/detail/ITIL-Process-Coordinator-Project-Manager-TNT-Staffing-New-York-NY-10001/10228800/itil?icid=sr9587-320p&amp;q=&amp;l=New%20York,%20NY</t>
  </si>
  <si>
    <t>Contract Independent, Contract W2, C2H Independent, C2H W2, 6 months +</t>
  </si>
  <si>
    <t>Looking for a ITIL process coordinator/project manager to work side by side with the project manager on Service Governanace projects.   Must be familiar with the ITIL framework (Asset Management, Service Management etc), must have some PM experience, PMP Certified preferred and ITIL Foundation Certified.    Must be a wiz/expert in Visio, PowerPoint and Excel (developing macros, pivot tables etc).  Will be coordinating all governanace findings with the vendors, gather all of the data on SLA's and KPI's to present to upper management.   Must be comfortable creating savvy diagrams, spreadsheets and powerpoint presentations to make sense of all the data collected. </t>
  </si>
  <si>
    <t>ITIL Process Coordinator Project Manager</t>
  </si>
  <si>
    <t>Itil Process Coordinator Project Manager (Excel, Visio, PowerPoint) ITIL Foundation Certification</t>
  </si>
  <si>
    <t>0bd254e8b35cc11b37df5efce4c4540e</t>
  </si>
  <si>
    <t>https://www.dice.com/jobs/detail/Front%2526%252345end-Engineer-%2526%252345-fulltime-with-great-benefits-TTS-Technology-New-York-NY-10018/10123605/337923?icid=sr10118-338p&amp;q=&amp;l=New%20York,%20NY</t>
  </si>
  <si>
    <t>f48deef3cea02a6600589b263910c0d5</t>
  </si>
  <si>
    <t>https://www.dice.com/jobs/detail/Sr-ScrumMaster%2526%252347Coach-SolutionsIQ-Center-Valley-PA-18034/soliqwa/178?icid=sr9583-320p&amp;q=&amp;l=New%20York,%20NY</t>
  </si>
  <si>
    <t>Sr. ScrumMaster/Jr CoachContract Position in Center Valley, PAAre you passionate about helping software development teams collaborate and deliver? SolutionsIQ, a leading provider of Agile consulting, training, and distributed Agile software development, is looking for a ScrumMaster to join our team for a contract position with one of our clients. The Team-level Coach/Scrum Master will work on 2 or more teams while grooming internal Scrum Master to take over this responsibility and then moving to a new team to build their strong Agile practices while acting as their interim Scrum Master and Agile Coach.ResponsibilitiesFacilitate project planning, daily stand-up meetings, reviews, retrospectives, sprint and release planning, demos, and other Scrum-related meetings.Track and communicate team velocity and sprint/release progress.Maintain process documentation.Ensure the development teams are practicing the Agile principlesSupport the Product Owner:Assist as needed with backlog maintenance.Assist with internal and external communication, improving transparency, and radiating information.Assist with prioritization and resolution of defects/bugsSupport the product teamParticipate proactively in developing and maintaining team standards, tools, and best practices.Identify and remove impediments, prevent distractions.Facilitate discussion and conflict resolution.Empower the team to self-organize.QualificationsBachelor's degree or combination of relevant education and experience.Must be a Certified ScrumMaster with 5+ years of project management experience and 2 years of ScrumMaster experience.Excellent interpersonal skills, ability to work with diverse personality types.Ability to understand technical issues at a high level.A thorough understanding of Agile software development methodologies, values, and procedures.Exceptional communication, organization, and time management skills.Ability to coach the team to reach their highest potential.Collaborative approach to driving decisions.Strong analytical and problem solving skills with a high attention to detail.Personal CharacteristicsPassion to proactively seek ways to improve processes.Self-confidence to be assertive when taking a position and ability to constructively resolve problems.Creative, resourceful, and innovative at tackling complex challenges.Demonstrated aptitude for acquiring knowledge and skills and readily adopting new technologies.</t>
  </si>
  <si>
    <t>Sr ScrumMaster/Coach</t>
  </si>
  <si>
    <t>Agile, Coach, "Scrum Master"</t>
  </si>
  <si>
    <t>66daee996e8db2c102d56460ee0ee69e</t>
  </si>
  <si>
    <t>https://www.dice.com/jobs/detail/bilingual-Japanese-Helpdesk-NSD-International%252C-Inc.-Hackensack-NJ-07601/90806965/9986?icid=sr9888-330p&amp;q=&amp;l=New%20York,%20NY</t>
  </si>
  <si>
    <t>C2H W2, Temp to Hire</t>
  </si>
  <si>
    <t>Help Desk  Support Responsibilities:  Install, upgrade, troubleshoot and resolve computer hardware / software issues in the HQ, branch office andremote home office users. Support and maintain network infrastructure in the HQ, branch and a data center. Assist and or troubleshoot the IT services, network, firewall, VoIP system, multifunction printers in branch offices.   Create and update IT documentation   Perform user account and email management for staffs   Setup and configure computer, desk phone, and mobile phone   Support A/V equipment and services  in conferences and training Purchasing for IT equipment/supplies Monitor and update IT inventory Perform routine data backups, server maintenance, logging dataSkills and knowledge:  Windows OS (7, 8.1, 10, 2008 Server, 2012 Server) Microsoft Office 365  (Suites, One Drive for Business, Skype for Business, SharePoint) Kaspersky End Point Security, MDT, Ghost, Team Viewer, KASE    Network ‐ LAN/WAN, VLANS, subnet, DNS, DHCP, Email, HTTP, SSL, and TCP/IP protocols, VPN, RDP etc Windows domain, Exchange email, Active Directory &amp; LDAP   Mobile ‐ Blackberry 12, Air Watch Voip phone systems  Requirements: 3+ years of experience in Desktop Support, Helpdesk Support, Technical Support, a similar IT Support /Admin Role   Strong coordination and communication skills Attention to detail and the ability to quickly and effectively resolve IT issues Experience working in a team‐oriented, collaborative environment Willing to learn and grow Ability to prioritize workload and other assignments in a good time management   Ability to quickly identify issues and find solutions Self‐motivator with ability to work independently Strong customer service skills   Clear and concise verbal and written communication skills to both technical and non‐technical users Lift, transport, install and/or removal heavy objects (servers, printers, computer and peripherals)Education and Credentials:  B.S. or M.S. in Computer Science or equivalent work experience with associates’ degree Additional working hours required on shift support weekdays, weekends and holidays. Authorized to work in the U.S.   Valid U.S. driver's licenseNo third party resumes accepted.Please contact to be considered the following contact information:　jobs@nsdintl.com</t>
  </si>
  <si>
    <t>bilingual Japanese Helpdesk</t>
  </si>
  <si>
    <t>Bilingual Japanese 3+ years of experience in Desktop Support, Helpdesk Support, Technical Support, a similar IT Support /Admin Role</t>
  </si>
  <si>
    <t>bc1b10004a528391886ebda6c5c4c550</t>
  </si>
  <si>
    <t>https://www.dice.com/jobs/detail/COGNOS-Consultant-%2528Full-Time%2529-MetaOption-LLC-Jamaica-NY-11432/10376339/699986?icid=sr10030-335p&amp;q=&amp;l=New%20York,%20NY</t>
  </si>
  <si>
    <t>Position Type: Full TimeLocation: Jamaica, NYSalary: $80k + BenefitsCOGNOS – specifically:  Query Studio, Report Studio and Analysis StudioEDI and SQL experience would be helpful as well.The position can be based in our Jamaica, NY branch office.  This is a FT, permanent spot.  Candidate must have strong written and verbal communication skills as they may be in communications with Customers.</t>
  </si>
  <si>
    <t>COGNOS Consultant (Full Time)</t>
  </si>
  <si>
    <t>Query Studio, Report Studio and Analysis Studio, SQL, EDI</t>
  </si>
  <si>
    <t>a3abee725f491ab4ab4736b186073620</t>
  </si>
  <si>
    <t>https://www.dice.com/jobs/detail/Senior-Java-Developer-ICONMA-Jersey-City-NJ-07097/iconma/DEV12145?icid=sr9352-312p&amp;q=&amp;l=New%20York,%20NY</t>
  </si>
  <si>
    <t>Senior Java Developer Location: Jersey City, NJDuration: 6 months with possible contract to hire Responsibilities:- Implement robust solutions using proven software development tools &amp; processes.- Work as part of a team to continuously innovate and evolve our systems &amp; processes.- Facilitate transition of software development process to agile environment.- Collaborate with business and technology partners.- Provide detailed analysis of problems.- Provide system architecture &amp; designs with recommendations. Qualifications:- 4 year degree in Computer Science or related experience- Able to interpret business requirements and programming specifications to write Java based systems that solve business needs.- Significant exposure to and demonstrated proficiency in all aspects of programming and analysis, including design factors, software requirements, systems facilities, and execution protocols.- Strong knowledge of agile principles and practices- Experience with multi-tiered client/server applications.- Experience with large scale message oriented architecture.- Must be well organized and self motivated and be able to work with minimal supervision.- Strong verbal/written communication skills. Technical Skills:Must Have:- 10+ years of experience working with Java EE/Spring based environment- 5+ years Java 6+, annotations, Generics, Java Collections- 5+ years Spring – SpringBatch, SpringBoot, Spring Security, Spring JMX- 5+ years with SQL, Hibernate, JDBC, JMS, Design Patterns- 5+ years with automated integration &amp; unit testing- 3+ years with building RESTful services JSON,- 3+ years with TCServer or any other App Containers- 3+ years with UML diagram, Maven, Eclipse, Log4j- 3+ years with Apache ActiveMQ, Tibco EMS. Preferred Skills, Education, Experience:Nice To Have:- Experience building software-as-a-service - The Twelve-Factor App principles- Experience with Enterprise Logging – Splunk, Arcsight, etc- Experience with application analytics, metrics, &amp; monitoring – Grafana, Graphite, etc- Experience with TCServer Clustering- Experience with Client Side development - Javascript, DOJO, Dart, JavaFX- Experience in the financial/brokerage industry- Experience with caching frameworks - Ehcache/Coherence- Experience with Spring SAML module- Experience with Jasper Reports- Experience with Atomikos TransactionsEssentials – other JTA/XA services- Pluses: Any knowledge of portfolio/account rebalancing is a huge plus.</t>
  </si>
  <si>
    <t>Java / J2EE, Rest Web Services, Spring (Batch / Boot / Security / SAML), TCServer</t>
  </si>
  <si>
    <t>5539e682d86d3c8d4521ea7e9ba57aba</t>
  </si>
  <si>
    <t>https://www.dice.com/jobs/detail/ServiceMax-consultant-ECLAT-Integrated-Software-Solutions%252C-Inc.-Morristown-NJ-07960/10355284/699881?icid=sr9924-331p&amp;q=&amp;l=New%20York,%20NY</t>
  </si>
  <si>
    <t>Title : ServiceMax consultantLoc: Morristown,NJDur: 6 Months.Job Description Requires minimum 3 years experience in Servicemax With their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Required Skills and Experience: You focus on building solutions and on maintaining, optimizing and improving a client’s applications and systems. You contribute to a business and technical blu  eprint and customize the respective Software Package Core Module. You may also be responsible for unit testing, contribute to integration testing, and/or be res  ponsible for the design and delivery of end-user training.• Qualification: Minimum 3 years experience, Bachelor’s Degree.• Certification: Should have or seeking SE or ERP/SAP Level 1. • Should be proficient in Package Configuration. • Should have progressing skills in Business Analysis, Business Knowledge, Architecture Knowledge, Technical Solution Design and Vendor Management   Eclat is one of the fastest growing technology consulting firms based in the state of Texas. With more than 9 years of industry experience in the technology market place Eclat has built a Reputation as a leading provider of an experienced, highly qualified, technical workforce to major corporations in a variety of industries nationwide. Eclat provides advanced information technology solutions and consulting services to a host of corporate clients in the, Life Sciences, Healthcare, Telecom, Manufacturing, Technology, Retail, and various federal, state and local government agencies, across crucial markets. Eclat service offerings encompass Application/Systems Development as well as Management Outsourcing, Business Intelligence &amp; Data Warehousing, Infrastructure Management and Production/Operations Support, ERP &amp; CRM services, Enterprise Application Integration, Quality Assurance Services and Web Applications.                Kindly Submit a copy of your recent resume with contact number for immediate consideration to dileepk@eclatiss.com or Feel free to call  to Dileep at 281-569-4983 for further questions. Note: ECLAT Integrated Software Solutions, Inc. is an Employment Opportunity Employer. Qualified applicants are considered for employment without regard to age, race, color, religion, sex, national origin, sexual orientation, disability or veteran status</t>
  </si>
  <si>
    <t>ServiceMax consultant</t>
  </si>
  <si>
    <t>Servicemax,seeking SE or ERP/SAP Level 1,Package Configuration.</t>
  </si>
  <si>
    <t>eeb0ed2ae1d8676a545fa43f9c3097d4</t>
  </si>
  <si>
    <t>https://www.dice.com/jobs/detail/Java-Developer-Dun-%2526-Bradstreet-Inc-Center-Valley-PA-18034/10188516/386507?icid=sr9832-328p&amp;q=&amp;l=New%20York,%20NY</t>
  </si>
  <si>
    <t>Dun &amp; Bradstreet Inc</t>
  </si>
  <si>
    <t>Position Description Developer responsible for building and testing enhancements to the data supply chain, including: data preparation/transformation, process orchestration; database maintenance; transactional and batch access capabilities; and operational user interface applications Prepare detailed functional specifications, design models, and system work flows from which software applications will be developed and implemented Ability to rapidly learn and take advantage of new concepts, business models, and technologies Freely shares experience/expertise with the development team. Demonstrates highly collaborative behavior. Mentor junior developers and team members Work with Project Management to help develop project plans.Complete work tasks to meet schedulesPosition Requirements:Bachelors Degree in Computer Science, Information Systems, or other related field or equivalent work experienceStrong written and oral communication skills; must be able to clearly explain design considerations, options, and trade-offsTypically has eight or more years of IT work experience in software development, installation, and modification (there is flexibility with this for the right experience).Proficient in object-oriented design and appropriate use design/architecture patternsMust be able to actively participate in system level design activities; providing solution approaches &amp; alternatives, identifying risks, and appropriately challenging proposed designs and architecturesParticipate, or possibly lead, Proof of Concept activities.Help to clearly define objectives and desired outcomes.Proficient in the preparation of design artifacts and models; including, but not limited to use cases, user stories, UML diagrams, etc.Hands-on expert experience with Java – minimally, Java7; Java8 preferred.Professional experience working with Spring projects (Spring Framework, Spring Batch, etc.) and/or Apache projectsExperience in programming with RDBMS and SQL.Understanding of MongoDB and triple-store databases is a plusExperience in working with XML and JSONUnderstanding and comfort level in working with multiple SDLC methodologies – iterative, Agile, SCRUM, etc.Experience in developing for a Linux operating system (RHL preferred).Should also be familiar with java containers.Experience with developing services based on RESTful principles and SOAPExtensive experience with testing methodologies that cover unit, integration, and system testing. This should include experience with testing frameworks such as JUnitWorks on one or more projects as a project team member, and occasionally as a team leaderDevelops solutions requiring analysis and researchDetail-oriented individual with the ability to rapidly learn and take advantage of new concepts, business models, and technologiesQuick learner who can master and manage multiple projects simultaneously with minimal supervision and a flexible positive attitude</t>
  </si>
  <si>
    <t>Dice Id : 10188516</t>
  </si>
  <si>
    <t>Java and Spring and SQL and JSON and RESTful and integration</t>
  </si>
  <si>
    <t>1a448ba8cefa2f75deaea22a5daa5bfe</t>
  </si>
  <si>
    <t>https://www.dice.com/jobs/detail/Network-Engineer-nfrastructure-East-Fishkill-NY-12533/10123520/703054?icid=sr9663-323p&amp;q=&amp;l=New%20York,%20NY</t>
  </si>
  <si>
    <t>Let’s Work TogetherNetwork EngineerThis position is based in East Fishkill,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EngineerAs the Network Engineer you are responsible for installing, maintaining and supporting computer communication networks within the organization. The goal is to ensure the smooth operation of communication networks in order to provide maximum performance and availability for users, such as staff, clients, customers and suppliers. The network engineer will work internally as part of our Network &amp; Security IT support team.Responsibilities:The Network Engineer is responsible for every facet of network management and engineering.  Work activities may include (and certainly not limited to) the following:Installing, supporting and maintaining new server hardware and software infrastructureManaging email, anti-spam and virus protectionSetting up user accounts, permissions and passwordsMonitoring network usageEnsuring the most cost-effective and efficient use of serversSuggesting and providing IT solutions to business and management problemsEnsuring that all IT equipment complies with industry standardsAnalyzing and resolving faults, ranging from a major system crash to a forgotten passwordUndertaking routine preventative measures and implementing, maintaining and monitoring network security, particularly if the network connects to the internetProviding training and technical support for users with varying levels of IT knowledge and competenceSupervising other staff, such as help-desk techniciansWorking closely with other departments/organizations and collaborating with other IT staffPlanning and implementing future IT developments and undertaking project workRequirements:Education:Bachelor’s Degree in Computer Science, Information Technology or similar.Experience:Knowledge/Experience with Windows, Cisco Systems, UNIX, Linux, NovellKnowledge/Experience with Switches, Routers, Hubs, Servers, Cables, Racks, Firewalls, LAN, WAN, TCP/IP, DNS, UDP, Latency, VoIP, QoS, EIGRP, BGP, OSPF, NHRP, ATM, PPP, MPLSAbility to work in a team environmentAbility to work independentlyAbility to work with limited direction and autonomyAbility to address customer needs in a professional manneHighly motivated and positiveMCSE, CCNA, CCNP, CCIE, or CNE preferred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Knowledge or experience with Windows, Cisco Systems, Unix, Linux, or Novell</t>
  </si>
  <si>
    <t>766e06aaffa79efd8dc1eb36daa069aa</t>
  </si>
  <si>
    <t>https://www.dice.com/jobs/detail/Project-Manager-Network-Implementation-Themesoft-Inc-Piscataway-NJ-08854/10123197/Angu_4231?icid=sr9274-310p&amp;q=&amp;l=New%20York,%20NY</t>
  </si>
  <si>
    <t>Project Manager Network Implementation-L5.1PISCATAWAY, NJ6-12 monthsJob Description:• Good understanding of Global MPLS networks. • Person should have adequate knowledge of routing and switching protocol and networking devices like CISCO &amp; Juniper.• Knowledge on BGP, RIP, OSPF, IPSEC protocols, IP Subnatting.• Excellent technical skills and experience gained from working within complex network projects. • Ownership: Responsible for overall PMO / Coordination activities in project phase.• Work closely with the networking partners (Verizon, Orange) and Colgate team leads to schedule and track the activities.• Track: Responsible to track progress and reporting of all in progress and upcoming milestones and deliverables. Follow up with respective stakeholders to get regular and accurate status updates on milestones and deliverables.• Good documentation(Visio) Skills• Flexible to work in multiple time schedules. • Experience of working in a geographically dispersed, international organization.• Being an innovative and positive team player with excellent communication and service skills, confident in communicating technical issues and managing the demands of non IT staff and senior executive stakeholders.• CCNA preferred.• Significant IT experience (8-10 years relevant work experience) with at least 3 years as a Technical Lead.</t>
  </si>
  <si>
    <t>Project Manager Network Implementation</t>
  </si>
  <si>
    <t>project Management, Knowledge on BGP, RIP, OSPF, IPSEC protocols, CCNA Preferred</t>
  </si>
  <si>
    <t>a6601fe509d2a8c35d4f93120894fb97</t>
  </si>
  <si>
    <t>https://www.dice.com/jobs/detail/Appdynamics-Consultant-AriVik-Technologies-Inc.-New-York-City-NY-10001/90941344/704127?icid=sr9520-318p&amp;q=&amp;l=New%20York,%20NY</t>
  </si>
  <si>
    <t>AriVik Technologies Inc.</t>
  </si>
  <si>
    <t>  Position: AppDynamics SME for Deployment and rollout  Location: NY Total experience: 8+ years Relevant AppDynamics admin/specialist experience: 5+ years  Job Description:  Steering the implementation of AppDynamics with application teamsHealth rule recommendations, setting up operations model and procedures for the support teamsProviding recommendations for monitoring KPIs, dash boarding and process changesDriving the optimal usage of the tool and educating App teams for effective usage.Planning the roll out of the tool to various app teams in CTO.Excellent communication skills and stakeholder management.   </t>
  </si>
  <si>
    <t>Dice Id : 90941344</t>
  </si>
  <si>
    <t>Appdynamics Consultant</t>
  </si>
  <si>
    <t>Appdynamics Consultant - New York</t>
  </si>
  <si>
    <t>77053942c5f30ee0c84ea7d72810eaf0</t>
  </si>
  <si>
    <t>https://www.dice.com/jobs/detail/IT-Global-Security-Authentication-Lead-Task-Management-Inc-Camden-NJ-08103/taskman/701844?icid=sr9691-324p&amp;q=&amp;l=New%20York,%20NY</t>
  </si>
  <si>
    <t>Full Time, Contract Corp-To-Corp, Contract Independent, Contract W2, C2H Corp-To-Corp, C2H Independent, indefinite</t>
  </si>
  <si>
    <t>                                               Global IT Security Authentication Lead – ContractThis role will be responsible for creating an enterprise wide secure authentication architecture for cloud based and internal network applications.   Will include integration upgrade from MSFT PKT 2003 to PKI 2012 R2. Experience in the following:Authentication concepts SSO, SSL, Federated Identity ManagementSetting the Authentication Strategy for SaaS, PaaS, &amp; IaaS,  related to Active Directory5 Yrs working with AD/ADFS, SAML 2.0, SPNEGO, or other SSO technologies within a global organizationMSFT PKI design and implementation</t>
  </si>
  <si>
    <t>IT Global Security Authentication Lead</t>
  </si>
  <si>
    <t>Global exp includes -MSFT PKI, Active Directory, SaaS Protocols -SAML, SPNEGO, SSO</t>
  </si>
  <si>
    <t>6049a8c1fa422c23deced26c89c3607d</t>
  </si>
  <si>
    <t>https://www.dice.com/jobs/detail/System-Administrator-InSource%252C-Inc.-Philadelphia-PA-19103/inspa001/705437?icid=sr9362-313p&amp;q=&amp;l=New%20York,%20NY</t>
  </si>
  <si>
    <t>265b5a544ff24b826ea7f807ee7c7a0f</t>
  </si>
  <si>
    <t>https://www.dice.com/jobs/detail/Service-Delivery-%2526%252345-HR%252C-Payroll%252C-ADP-EV5-Digital-Intelligence-Systems%252C-LLC-Peapack-NJ-07977/10110693/706158?icid=sr9272-310p&amp;q=&amp;l=New%20York,%20NY</t>
  </si>
  <si>
    <t>Job Description:Service Delivery role provides business specific support services to users. The person holding this role is someone who regularly interfaces with business customers in order to deliver IT related support or services. Major Role Responsibilities: * Drives service delivery cost reductions while maintaining/improving service delivery; * Builds strong relationships with clients to provide support and understand their support requirements; * Troubleshoots performance problems and maintaining security configurations; * Tracks and resolves user issues; * Oversees the installation and configuration of application software, both off-the-shelf and developed in-house; * Executes service management processes at a site or group of sites; * Reports on service levels and spending; * Tracks and manages spending on support against agreed support budgets; and * Drives service delivery cost reductions while maintaining/improving service delivery; * Ensures service requests and service level commitments are met. * Services Process Owners - responsible for designing, implementing and controlling ITIL processes in support of IT services.Skills: Human Resources Ability to Work Independently Payroll</t>
  </si>
  <si>
    <t>Peapack, NJ</t>
  </si>
  <si>
    <t>Service Delivery - HR, Payroll, ADP EV5</t>
  </si>
  <si>
    <t>Service Delivery - Services Process Owners - HR, Payroll, ADP EV5</t>
  </si>
  <si>
    <t>df697b86940822643094b7055bb8c2a3</t>
  </si>
  <si>
    <t>https://www.dice.com/jobs/detail/UI-developer-Apex-Systems%252C-Inc-Jersey-City-NJ-07302/apexsan/705942?icid=sr9294-310p&amp;q=&amp;l=New%20York,%20NY</t>
  </si>
  <si>
    <t>Apex Systems currently has an opening for a UI developer for a major client around the Greater New York area. This opening is an 18 month contract with possibility of converting to a full time role and my client is looking to fill the role ASAP!UI DeveloperSummary and ResponsibilitiesA successful candidate will participate in the implementation of leading-edge, transformative data systems as part of a multi-year initiative. As part of an Agile team, the candidate will work with users to refine requirements, design and develop high-quality and scalable systems, and assist users during the QA/UAT process. This is a hands-on, technical position with the expectation that a majority of the candidates time will be spent on active development tasks. Major Requirements:Non-negotiable* 5+ years professional experience developing reactive, SPA web applications* Experience designing and implementing a well architected, componentized front end system* Excellent JavaScript knowledge, including library ecosystem* Expertise with HTML5 markup and angular js* Desire to collaborate/participate in whole system design and development* Experience with unit and system testing frameworks and techniques* Experience and desire to work in an Agile process (pair programming, daily stand-ups, etc.)* Demonstrable knowledge of problem domain in which they have been workingNice to have (prefered but not required)* UX/ID experience* Graphic design experience* Familiarity with Scala, Java, or other server-side development languages* Relevant industry (banking middle/back office) experienceDeal Breakers* Lack of passion for technology* Inability to think through complex problems* Inability to understand abstractions* Lack of interest in professional growth and learning* Lack of passion for quality* Lack of delivery focusIf you or anyone else you know is interested, please send resumes to Irene Anibogwu, Applications Recruiter, at ianibogwu@apexsystemsinc.com*Please note that as a contract employee of Apex Systems, you'd be eligible for Health, Dental, Vision and Life Insurance; Direct Deposit; Weekly Pay; Training and Development Programs, Corporate Discounts/Perks and our Referral Program*This position requires candidates who can work in the US without sponsorship. NO C2C please!</t>
  </si>
  <si>
    <t>9b17e57310764d141e12f0372cd87a91</t>
  </si>
  <si>
    <t>https://www.dice.com/jobs/detail/Technical-Project-Managers-%2526%252345-Hot-Jobs-at-MLB.com%2521-Major-League-Baseball-Advanced-Media-New-York-NY-10011/RTX152cd1/724252?icid=sr9715-324p&amp;q=&amp;l=New%20York,%20NY</t>
  </si>
  <si>
    <t>Technical Project Manager Major League Baseball Advanced Media (MLB.com), the interactive and mobile division of Major League Baseball, is the developer of several award-winning products, Apps and services. Some of these include: MLB Gameday, MLB.TV, Fantasy Baseball, Beat the Streak, and the #1 downloaded sports App of all-time -- MLB At Bat! We are also the industry leader in the development and distribution of live streaming video events over multiple platforms. We are currently to hire 2 Technical Project Managers for our various Engineering teams! These are a permanent positions located at our spacious and fun headquarters in Chelsea Market. We truly believe we offer a unique opportunity for any technologist: The opportunity to work on a bleeding edge technology stack The opportunity to work on award-winning and complex apps and systems The opportunity to have an influence on the innovation of products used globally by millions The opportunity to work in a highly collaborative team environment We offer a cool, casual, dynamic, creative and fun multimedia environment in an awesome location Amazing benefits including - 100% employer-paid Medical, Dental and Vision and a company funded Pension Plan.  Responsibilities: Develop, maintain and effectively execute project plans throughout the life of assigned project(s) which defines activities, sequence, dependencies, work effort, duration and associated resource requirements Plan and manage internal and external project communications, ensuring effective exchange of project information and deliverables Identify, analyze, prioritize, mitigate and communicate project risks Create scope and feature definition with product leadership team, including assessments of technical feasibility, implementation approach, deployment strategies, and QA efforts Proactively communicate all issues or problems to all project stakeholders Participate in product development activities, scheduling feature additions in iterative release cycles based on priority and importance Requirements: Minimum of 3 years of experience as a project manager, technical lead, solutions architect, or technical manager  Experience with one or more of the following strongly preferred: XML, JSON, JavaScipt, Java, etc. Strong teamwork, communication and interpersonal skills Proven ability to work in a fast paced, 24x7 availability environment</t>
  </si>
  <si>
    <t>Technical Project Managers - Hot Jobs at MLB.com!</t>
  </si>
  <si>
    <t>Technical Project Manager, Multimedia, Project Manager</t>
  </si>
  <si>
    <t>fa479b33d9623f770ff938d314c30d11</t>
  </si>
  <si>
    <t>https://www.dice.com/jobs/detail/C%2523-Asp.net-MVC-Developer-Canyon-Associates-Somerset-NJ-08873/10194528/0008C%2523MVCASP?icid=sr10093-337p&amp;q=&amp;l=New%20York,%20NY</t>
  </si>
  <si>
    <t>Please contactPatrick TrainorCanyon Associates 732-404-5055PFT@canyonsearch.com  You must possess strong C# web based applications skills utilizing asp.net and MVC frameworks.  You must also possess strong backend skills with Sql Server.  Nay offshore management experience is a big plus as well as frontend development skills with CSS/HTML and Javascript and Jquery.  You must also be able to migrate .net code into complex UI.  Please contact to discuss further.</t>
  </si>
  <si>
    <t>C# Asp.net MVC Developer</t>
  </si>
  <si>
    <t>Looking for a C# asp.net MVC sql Server developer</t>
  </si>
  <si>
    <t>12e9cc98787ac22e9fe23d01d2cbddc5</t>
  </si>
  <si>
    <t>https://www.dice.com/jobs/detail/.Net-WCF-Developer-Alltech-Consulting-Services%252C-Inc.-Pennington-NJ-08534/10114281/BHJob%25232545?icid=sr10060-336p&amp;q=&amp;l=New%20York,%20NY</t>
  </si>
  <si>
    <t>Direct Client : Financial ClientJob Location : Pennington, NJEmployment Type : W2 / H1 Transfer with Alltech/ Unable to process C2CH1B visa holders, US Citizens and all other parties authorized to work in the US are encouraged to apply. Contract Duration : 18 MonthsJob Title : .Net DeveloperPlease note : After phone screen, In-person interview at Pennington, NJ is must.This person has a minimum of 5 yrs experience and has in depth knowledge of software engineering utilizing Web based WCF or Object Oriented Technologies including .NET.Working with other team members from the beginning of the product cycle through release, Software Engineers design and implement sophisticated products using the latest and most advanced engineering technologies in the industry.Individuals will have good trouble shooting skills, and have experience with large-scale distributed system environments.Will Design, create, and test programs and modify programs for introduction into productionSupport changes and enhancements from initial development through production deploymentDevelop new systems and programs as required by the CUSTOMER to include both upgrades and new releasesHandle special projects as required to completionIf you are interested in this position and feel you would be a good fit, please apply to this job posting.  </t>
  </si>
  <si>
    <t>.Net WCF Developer</t>
  </si>
  <si>
    <t>.Net, WCF</t>
  </si>
  <si>
    <t>c5bbc680d802b4b40ad34d6db0013c14</t>
  </si>
  <si>
    <t>https://www.dice.com/jobs/detail/Infrastructure-Analyst-Green-Key-Resources-New-York-NY-10016/10215771/NY00004?icid=sr10025-335p&amp;q=&amp;l=New%20York,%20NY</t>
  </si>
  <si>
    <t>c286592a5d2f5fae1a4b503a94661589</t>
  </si>
  <si>
    <t>https://www.dice.com/jobs/detail/IBM-BPM-CONSULTANT-Windsor-Partners-Basking-Ridge-NJ-07920/10507690/BPM09?icid=sr10131-338p&amp;q=&amp;l=New%20York,%20NY</t>
  </si>
  <si>
    <t>Contract Corp-To-Corp, 6 MTHS +</t>
  </si>
  <si>
    <t>IBM BPM DEVELOPER Designs, develops, and implements IBM BPM applications to support business requirements.Requires a bachelor's degree in area of specialty and 4-6 years of experience in the field or in a related area.SKILLS REQUIRED AND RESPONSIBILITIES:• Hands-On Experience in IBM’s BPM Process Designer (Formerly Lombardi), including BPM Process Portal (Manual Tasks). Project Delivery Experience with IBM Process Designer 8.5/Integration Designer• Good knowledge of IBM BPM Advanced capabilities• Creating AdHoc reporting/DashBoards using Process Designer• Creating reusable services toolkit• Good knowledge of working with multiple snapshots in parallel• Create best practices/mentor other team members, establish Experience in developers• Experience in development of Micro-Flow BPEL, User Exits, User Group Set Up, Manual Task, Queuing, Work / Task Distribution, KPI Configuration, Execution from within an iFrame Model, Synchronous and Asynchronous calls• Understanding and Implementation of SOA and Distributed Architecture Concepts• 6+ years of Experience in Java/J2EE technologies including Java, XML, XSL, HTML, JavaScript, JSP• Integration / Use of LDAP Servers and SSO• Ability to work independently and drive client POCs/Demos• Self-Motivated / can work Independently and Eagerness to learn</t>
  </si>
  <si>
    <t>IBM BPM CONSULTANT</t>
  </si>
  <si>
    <t>IBM,BPM,DEVELOPER</t>
  </si>
  <si>
    <t>78581a3bf296a0833278a70286534e7b</t>
  </si>
  <si>
    <t>https://www.dice.com/jobs/detail/Web-Apps-Developer-ATG-Global-Resource-Management%252C-Inc.-Warren-NJ-07059/grmi/439587?icid=sr9725-325p&amp;q=&amp;l=New%20York,%20NY</t>
  </si>
  <si>
    <t>Job Title:Web Application DeveloperLocation:Warren,NJDuration:6 MonthsDescription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Requires a bachelor's degree in area of specialty and at least 8-10 years of experience in the field or in a related area- 8+ years front-end integration experience working with development teams on the deployment of web based applications (JAVA, J2EE)- 6+ years front-end integration experience working with development teams on the deployment of web based applications (Web Services - XML over HTTP, and WSDL, JAXB, Castor).- 5+ years experience with AJAX, JSON, JQUERY, DWR desired- Current SCJP, SCWCD, SCBCD certification or equivalent knowledge desired- 1 plus Experience with ATG Commerce, Product catalog and BCC.- Endeca experience is desired.Warm Regards,Amer|Talent Acquisition, Global SourcingGlobal Resource Management Inc, (GRMI)5400 Laurel Springs Parkway, Suite 902, Suwanee, GADirect : 404 -476- 4942| Fax: 678-807-2692E-mail: amer@grmi.net |W: www.grmi.net ! amer.grmi@gmail.com </t>
  </si>
  <si>
    <t>Web Apps Developer ATG</t>
  </si>
  <si>
    <t>AJAX, JSON, JQUERY,1 year ATG Commerce</t>
  </si>
  <si>
    <t>4b516cd3d16e9d1c2f406d8de30e976d</t>
  </si>
  <si>
    <t>https://www.dice.com/jobs/detail/Lead-Developer%252C-Ecommerce-Spencer-Gifts-LLC-Egg-Harbor-Township-NJ-08234/50012617/622641?icid=sr9802-327p&amp;q=&amp;l=New%20York,%20NY</t>
  </si>
  <si>
    <t>Spencer Gifts LLC</t>
  </si>
  <si>
    <t>Working at Spencer's will be fun, challenging, fast-paced and rewarding. We are a motivated, energized and dynamic culture that is dedicated to supporting our team with the productive tools and efficient resources necessary to achieve our challenging objectives. Success will be shared by our team of results-driven and principled associates.   eCommerce Developer Summary: This position is responsible for the development and application support of our eCommerce platform(Oracle Micros). This new role will be a hand's on role developing with a small team of developers to execute a multiyear plan for the site Responsibilities: Build a relationship with Oracle technical resources to understand their architecture and roadmap Be a hands on Developer  of a high performance development team Responsible for cross-functional projects with respect to development/testing/implementation on projects that effect corporate and E-Commerce Platforms Ensure optimal processes are in place to support software development and support activities Manage metrics that are in place to monitor and measure software development projects, ongoing support &amp; Maintenance activities Provide feedback regarding technical requirements, timelines and software concerns Requirements:Bachelor's degree in Computer Science, Information Technology or other related field Retail or direct to customer eCommerce industry experience required Must have 3 or more years of hands on eCommerce Development Experience with specific focus on the implementation and maintenance of Java Based eCommerce technology Must have hands on experience with Java basedtechnologies and frameworks Experience with working with other non-eCommerce technology teams(corporatem logistics, vendors) Strong technical and interpersonal skills to build and lead a team of developers and work with other technicalstaff</t>
  </si>
  <si>
    <t>Dice Id : 50012617</t>
  </si>
  <si>
    <t>Egg Harbor Township, NJ</t>
  </si>
  <si>
    <t>Lead Developer, Ecommerce</t>
  </si>
  <si>
    <t>E-Commerce, Java Developer, Oracle Micros, Java Platform, retail, HTML</t>
  </si>
  <si>
    <t>47b1d3982e68485493a56895d7ec61ce</t>
  </si>
  <si>
    <t>https://www.dice.com/jobs/detail/Business-Analyst-Project-Manager-%2526%252345-Provider-Side-of-Business-TNT-Staffing-New-York-NY-10001/10228800/7586?icid=sr9597-320p&amp;q=&amp;l=New%20York,%20NY</t>
  </si>
  <si>
    <t>Our Health care client is looking for a Sr. Business Analyst / Project Manager with a strong Health Care background specific to the provider side of the industry.    Must have experience managing projects and meeting given deliverables as well as have a strong business analysis background. Must have strong knowledge of Facets claims system and should have handled claims processing projects.   This is a right to hire opportunity.  The right person must have excellent communication skills and be comfortable working with all levels of managment.  </t>
  </si>
  <si>
    <t>Business Analyst Project Manager - Provider Side of Business</t>
  </si>
  <si>
    <t>Business Analyst - Must come from the Provior Side of Health Care and have experience with Facets claims systems</t>
  </si>
  <si>
    <t>e43b42a8e99d09a92ad9063eae6af8b4</t>
  </si>
  <si>
    <t>https://www.dice.com/jobs/detail/Enterprise-Data-Architect-FlaggStaff-Technology-Group%252C-Inc-White-Plains-NY-10601/10113059/EDAWP?icid=sr10083-337p&amp;q=&amp;l=New%20York,%20NY</t>
  </si>
  <si>
    <t>Duties and Responsibilities The Enterprise Architect will develop an enterprise-wide view of the organization, systems and technology and leverage them for competitive advantage: Builds the long-term strategic architecture roadmap for IT systems.Integrates business strategy and proposed projects into an enterprise architecture roadmap.Ensures buy-in for enterprise architecture roadmap to ensure IT priorities align with business partner needs.Leads solution architects to provide a consensus-based scalable and adaptable architectural solution.Leads the design and modeling of tactical architectures for development, delivery, and support of projects.Develops and maintains policies, standards, and guidelines to ensure that a consistent framework is applied across the company.Promotes the use of a shared infrastructure, application roadmap, and documentation of interfaces to improve information flow and reduce costs.Experience in participating in and influencing vendor selection of packaged applications including contribution to RFPs.Uses hands-on technology experience to develop special projects and initiatives, as needed. Develops application code as part of a team of developers to: Partner with business and technology subject-matter experts to elicit and translate business requirements into technological solutions.Deliver best-in-class client solutions working with metadata-driven systems, object oriented programming techniques and relational databases, ensuring technology development is consistent with company's business strategy.Work closely with Business Analysts and QA testers to understand business requirements and client-specific processes.  Where possible, recommend alternative technical solutions, methodologies or strategies. Takes a leadership role in the group to: Manage and coach a team of architects and software developers to provide best-in-breed solutions.Mentor team members and help them acquire more advanced application programming concepts and skills.Assist in prioritizing and implementing architectural improvements.Position title will be based on experience. Required Technical Experience The ideal candidate will be someone who has experience in: Experience planning the overall technology architecture and integration points between systems for a property and casualty insurance company.Experience implementing and maintaining large-scale enterprise data capture systems, such as:Mainstream policy administration systems (PAS) (quoting, rating, issuance, renewals, document management, integration); preference for Oneshield’s Dragon.Mainstream claims administration systems (FNOL, claims processing, document management, subrogation); preference for Guidewire’s ClaimCenter.Expertise querying relational databases and perform SQL development using packages, stored procedures, and functions (Oracle or SQL Server preferred).Knowledge of enterprise architectures and data integration technologiesDeveloping software using any object-oriented programming language (Java preferred).Knowledge of web application development tools and techniques, HTML, XML/XSL.Familiar with version control tools such as PVCS or SVN. Required CompetenciesThe ideal candidate will be someone who: Has 7+ years related work experience within the property and casualty insurance industry.Has a passion for technology, an open mind, and a strong desire for continued education and professional development.Can influence internal customers to balance their requirements against what’s most appropriate for a world-class organization, and find the right compromise.Is a self-motivated, “roll up your sleeves”, self-directed person, a quick learner who is willing to work hard to make their projects successful.Is genuinely enthusiastic about programming and actively keeps informed about the latest technologies and trends.Needs only general instructions on work; can walk into a new, unknown problem and diagnose the underlying issue, and use judgment, creativity, and sound technical knowledge to develop and recommend solutions.Makes a commitment to ensure that a customer’s needs are met by taking personal responsibility for service and quality.Has excellent written and verbal communication skills; can confidently communicate and share past experience and knowledge.Can manage change and work well within a team-oriented, collaborative environment to accomplish identified goals.   Kathleen Maloney 203-439-2647</t>
  </si>
  <si>
    <t>Enterprise Data Architect</t>
  </si>
  <si>
    <t>Technology architecture, integration, Data capture - PAS, Claims admin, OO, SQL , PVCS / SVN</t>
  </si>
  <si>
    <t>b2e392ad81b9bc64c7aaaf917bc9f2d3</t>
  </si>
  <si>
    <t>https://www.dice.com/jobs/detail/UI-Developer-Collabera-Jersey-City-NJ-07097/10208346/2683_UIdev_NJ?icid=sr10187-340p&amp;q=&amp;l=New%20York,%20NY</t>
  </si>
  <si>
    <t>Note: For further information please contact Jyoti Daga at 973-841-2683 (or) Jyoti.Daga@Collabera.comJob Title: UI DeveloperLocation: Jersey City, NJDuration: 6 Months (contract to hire)Key Skills: AngularJS, Agile, Spring MVC, Javascript, HTML, CSS, Risk Management, Java, J2EE  Required Skills* Must be a seasoned agile engineer and technology leader , is required to be a key part of the team developing and supporting the Asset Management Enterprise Data Platform Interface project.* Must be able to partner closely with the Scrum Master and Product Owner to drive the technical direction of the platform in addition to being a hands-on member of the team.* Must have the experience to design and build innovative user experiences using HTML, CSS, and JavaScript* Must have experience to build custom JavaScript, MVC apps using Angular or similar framework* Able to provide leadership on front-end technologies, design guidelines, code conventions, research &amp; development, trends* Must ensure adherence to architecture standards, risk management and security policies* Able to identify ways to improve design and development * Must be able to communicate effectively and clearly* Must be able to work effectively within collaborative team to identify and resolve issues</t>
  </si>
  <si>
    <t>AngularJS, Agile, Spring MVC, Javascript, HTML, CSS, Risk Management, Java, J2EE</t>
  </si>
  <si>
    <t>83dadf848a1b4024aebfeb1c0d4afc7c</t>
  </si>
  <si>
    <t>https://www.dice.com/jobs/detail/Oracle-11g%2526%25234712c-RAT-%2526-Oracle-12c-DBA-Miri-Technologies-Brooklyn-NY-11201/10116543/700629?icid=sr9945-332p&amp;q=&amp;l=New%20York,%20NY</t>
  </si>
  <si>
    <t>Miri Technologies</t>
  </si>
  <si>
    <t>Contract Corp-To-Corp, Contract Independent, Contract W2, 3+months</t>
  </si>
  <si>
    <t>I have a new resource request for a resource skilled in RAT and Oracle 12c DBA. The details are listed below. 1) Send over the resource's resume and availability for an interview. 2) Advise on the hourly rate. It must be a local resource. 3) Provide a valid contact number for the interview.Location OnsiteBrooklyn,Skill Sets Oracle 11g/12c RAT (Real Application Testing) &amp; Oracle 12c database administration Please send your resumes to ak@miritech.com</t>
  </si>
  <si>
    <t>Dice Id : 10116543</t>
  </si>
  <si>
    <t>Oracle 11g/12c RAT &amp; Oracle 12c DBA</t>
  </si>
  <si>
    <t>Oracle 11g/12c RAT (Real Application Testing) &amp; Oracle 12c database administration</t>
  </si>
  <si>
    <t>f49f923effa8f38aaf462d58b6ffe5b3</t>
  </si>
  <si>
    <t>https://www.dice.com/jobs/detail/Sr.-Embedded-C%2526%252347C%252B%252B-Developer-Bachrach-Group%252C-Ltd-Syosset-NY-11791/10114287/EHP-EMBC%252B%252B?icid=sr9928-331p&amp;q=&amp;l=New%20York,%20NY</t>
  </si>
  <si>
    <t>Bachrach Group, Ltd</t>
  </si>
  <si>
    <t>Senior Embedded Software EngineerQualifications:7+ years professional software engineering experience.BS or MS degree inComputer Science, Electrical Engineering, or equivalent experience.5+ years of C/C++ experience at a systems level.Skills:Language: C/C++, OOP, and MultithreadingNetwork: Non-blocking socket, TCP/IP, UDP/IP programmingEmbedded design and implementation principalsExperience with multi-threaded software development and a grasp of the relationships between processes, threads, event queues, and event dispatch and handling mechanisms is a must.Experience with working with any of the following RTOS: QNX, FreeRTOS, Linus RTOS, mCLinux, ThreadX.Good working knowledge of memory management, file systems, I/O, resource and communications subsystems.Solid troubleshooting skills- ability to come up to speed on new technologies quickly.Strong technical background and ability to come up to speed on new technologies quickly.Thrives in a fast paced, heavy workload environment where you work with very smart teammates.Good communication skills and the ability to assume ownership and work both individually and collaboratively in a team environment are required.</t>
  </si>
  <si>
    <t>Dice Id : 10114287</t>
  </si>
  <si>
    <t>Sr. Embedded C/C++ Developer</t>
  </si>
  <si>
    <t>C/C++, RTOS, Multithreading</t>
  </si>
  <si>
    <t>f87261c8b065584d0282d129be455c37</t>
  </si>
  <si>
    <t>https://www.dice.com/jobs/detail/PeopleSoft-Developer-IT%2526%252345Talent-a-Division-of-Tech-Brains-Parsippany-NJ-07054/90963644/696071?icid=sr10108-337p&amp;q=&amp;l=New%20York,%20NY</t>
  </si>
  <si>
    <t>Title: PeopleSoft Developer Location:Parsippany, NJ Duration: 12 Months+W2 only | Local Candidate only. FSCM or PS Financials Background requiredMinimum Requirements:Experience in Peoplesoft v8.8Experience in Peopletools 8.4xExperience in Application Engine, Peoplecode, Component Interface, Integration BrokerExperience in SQR, Crystal, nVision reportingFinancials and Supply Chain management experienceDatabase Technology: MS SQL Server 20xxProficient in writing SQL scripts, Stored ProceduresGood Communication and Documentation skillsExperienced in conducting technical analysis and requirements gatheringExceptionally good written and verbal communication skills. Avid self-starter, quick-learner with strong analytical and problem solving skills. Excellent planning, and coordination skillsOnly Green Card holders and US Citizens – No H1 visa candidatesLocal candidates onlyNo remote working</t>
  </si>
  <si>
    <t>(PEOPLESOFT OR PEOPLE SOFT) AND (SQR OR "HYPERION SQR PRODUCTION REPORTING") AND (FSCM OR FINANC* OR SUPPLY*) AND (PEOPLECODE OR "PEOPLE CODE" OR PEOPLE*) AND ("APPLICATION ENGINE" OR APPLICATIONENG</t>
  </si>
  <si>
    <t>2014d97319fa20b39ba7acfa70ee4aa6</t>
  </si>
  <si>
    <t>https://www.dice.com/jobs/detail/Senior-Java-Developer%2528Financial%2529-Citadel-Information-Services-Inc-Jersey-City-NJ-07306/10148179/BM101?icid=sr10046-335p&amp;q=&amp;l=New%20York,%20NY</t>
  </si>
  <si>
    <t>Required Skills: 10+ years of Core Java7 Years of J2EE7 Years of Spring5 Years of Tomcat5 Years of Msg Frameworks5 Years of SchemasExperience in Multi-ThreadingHands on experience with Risk/RestAngular JS is a Plus </t>
  </si>
  <si>
    <t>Senior Java Developer(Financial)</t>
  </si>
  <si>
    <t>Java, Financial, Angular JS, Multi-Threading</t>
  </si>
  <si>
    <t>7288943596bde426950fa330b1585dbc</t>
  </si>
  <si>
    <t>https://www.dice.com/jobs/detail/Epic-Community-Connect-Project-in-NJ-%2526%252345-12-month-project-%2526%252345-24-consulting-opps-Orchestrate-Healthcare-Englewood-NJ-07631/RTL355789/700388?icid=sr9962-333p&amp;q=&amp;l=New%20York,%20NY</t>
  </si>
  <si>
    <t>Orchestrate Healthcare</t>
  </si>
  <si>
    <t>EPIC COMMUNITY CONNECT PROJECT IN NEW JERSEY - 12 MONTHS IN DURATION - 24 CONSULTING OPPORTUNITIESOrchestrate Healthcare is now hiring certified analysts with build expertise to join our teams supporting a large Community Connect project in New Jersey.  A regional healthcare system will be utilizing Community Connect to bring a hospital onto its main instance of Epic.  We are seeking:    Certified ADT, Prelude and Cadence AnalystsCertified Resolute Professional Billing and Hospital Billing AnalystsCertified EpicCare Ambulatory and Inpatient Analysts Analysts must have: extensive build skills; NVT 2015; expertise interfacing with physicians and other end users to gather requirements; and recent support of at least two Epic implementations.  Community Connect experience is preferred.These consulting roles are 12+ month assignments.  Work will be performed primarily on site in New JerseyWe are not hiring credentialed trainers at this time.  If you are an experienced Analyst, please submit your resume to ewharton@orchestratehealthcare.com or mknipper@orchestratehealthcare.comOrchestrate Healthcare was founded on the principles of honesty, integrity and hard work. These key principles have led to triple-digit growth since day one.  Orchestrate Healthcare is KLAS-awarding winning company having been named Best in KLAS - Technical Services for four years. Additional information can be found on: http://www.orchestratehealthcare.com.Orchestrate Healthcare is an equal opportunity employer.</t>
  </si>
  <si>
    <t>Dice Id : RTL355789</t>
  </si>
  <si>
    <t>Englewood, NJ</t>
  </si>
  <si>
    <t>Epic Community Connect Project in NJ - 12 month project - 24 consulting opps</t>
  </si>
  <si>
    <t>ambulatory epic inpatient clindoc orders cadence prelude resolute professional billing pb hospital billing hb claims certified community connect consulting</t>
  </si>
  <si>
    <t>5da5efc12ec380b50d13da045f6a60cd</t>
  </si>
  <si>
    <t>https://www.dice.com/jobs/detail/DW%2526%252347ETL-Senior-Designer-Synechron-Inc.-Greenwich-CT-06831/10111699/147988?icid=sr9630-321p&amp;q=&amp;l=New%20York,%20NY</t>
  </si>
  <si>
    <t>36915760191de1d492b40d3da9f1bdc3</t>
  </si>
  <si>
    <t>https://www.dice.com/jobs/detail/Junior-or-Mid%2526%252345Level-Core-Java-Developer-Multi%2526%252345threading-and-Comp-Sci%2521-Archer-I.T.%252C-LLC-New-York-NY-10010/10340096/bm072616?icid=sr9381-313p&amp;q=&amp;l=New%20York,%20NY</t>
  </si>
  <si>
    <t>A top investmet bank in NYC is looking for a Junior or Mid-level Core Java Developer to join their highly talented Risk group. The role is 100% hands on and only the best developers will be considered.  Requirements:Core JavaMulti-theadingData Structure and AlgorithmsCollectionsCon-currencyGood communication skillsGood problem solving and analytical skillsComputer Science background preferredRisk, Trading or Financial experience a plus but not requiredH1 candidates must have 3 years left on visa If interested please contact ben@archertechnology.com or call direct at 973-784-4436                                      benatarchertechnology.com</t>
  </si>
  <si>
    <t>Junior or Mid-Level Core Java Developer Multi-threading and Comp Sci!</t>
  </si>
  <si>
    <t>Core Java, Thread, Data Structure, Computer Science, Risk</t>
  </si>
  <si>
    <t>967a469d8fb90fe66f9fa19cfd26c353</t>
  </si>
  <si>
    <t>https://www.dice.com/jobs/detail/Data-Analyst-AppLogics-Inc.-Brooklyn-NY-11201/80124182/1133?icid=sr9707-324p&amp;q=&amp;l=New%20York,%20NY</t>
  </si>
  <si>
    <t>Hope you are doing well..!!We have a very urgent requirement for the position of Data Analyst with one of our business partners. Apply with your updated resume along with the details. Position : Data AnalystLocation : Brooklyn, NYDuration: FulltimeIntervie Mode:F2F required WHAT ARE THE DUTIES AND RESPONSIBILITIES OF THIS POSITION?* Builds new and/or modifies existing data movement solutions to meet business and systems requirements through software component designing, coding, testing, and quality review* Provides support for data movement solutions, including extraction, transformation, and load (ETL) processes, query, and data validation* Creates, maintains, follows, and/or implements data movement processes, strategies, guidelines, standards, and training* Provides consultation on analytic capabilities and enterprise integrated data assets to business partners to mature the Enterprise Data Movement vision and direction* Performs analysis and problem resolution related to data movement work* Promotes standards for data movement execution and delivery approachesWHAT KNOWLEDGE AND SKILLS ARE NEEDED TO BE SUCCESSFUL IN THIS POSITION?ul&gt;Applies a thorough knowledge of the development tools, processes, and technical architecture used in the data movement project development lifecycle to complete assignmentsDevelops efficient and high-performing database queries to support data movement solutionsApplies depth or breadth of knowledge of departmental strategies and processes to consistently produce quality resultsDemonstrates sound judgment in making decisions about matters of moderate to high complexity and importanceKeeps abreast of business and IT industry trends and best practices, defining or modifying processes to meet changing needs, and influences the direction of solutionsDiagnoses and resolves complex problems and issuesUnderstands, supports, and helps business partners define the vision and direction for their data movement solutionsDemonstrates depth or breadth of knowledge of Systems Department technology trends/changes, best practices, and processes to complete assignments and influence the direction of solutionsMay lead strategic work and/or contribute to strategic work (cross departmental or enterprise efforts), championing initiatives and ideas for Systems and the Enterprise  Writing high performance SQL for SQL Server</t>
  </si>
  <si>
    <t>Writing high performance SQL for SQL Server</t>
  </si>
  <si>
    <t>08b30191f5e5dd1b598428e23279fdf8</t>
  </si>
  <si>
    <t>https://www.dice.com/jobs/detail/Sr.-Application-Developer-Burlington-Coat-Factory-Edgewater-Park-NJ-08010/10122466/701716?icid=sr9800-327p&amp;q=&amp;l=New%20York,%20NY</t>
  </si>
  <si>
    <t>Bring your passion for fashion to today's Burlington Stores Inc.  If you are interested in a career in retail, consider joining one of the largest off price retailers of apparel and home furnishings in the nation. We always have a large selection of quality name brand merchandise at huge savings; coats, clothing and shoes for the whole family, fashionable accessories, home decor, and everything for baby. Burlington means one-stop shopping for labels you love at prices you love even more. With more than 500 stores, we're always looking for good talent that can drive results. The Application Development Analyst will be responsible for designing, developing and implementing application solutions for a mature Oracle Retail Merchandising platform. The right candidate will have the ability to understand a complex Merchandising environment and focus on implementing and supporting critical technologies that enable business operations, growth and decision-making. Primary systems of responsibility include Core Merchandising, Replenishment, Merchandise Planning, Allocations, Markdown Optimization, Invoice Matching and Stock Ledger. Prior Oracle Retail development experience and a strong proficiency in PL/SQL &amp; database technologies are required. Must be a team player and have excellent communications skills. Applications Development: -          Works closely with the Applications Manager and Business stakeholders to align on project and support priorities-          Proactively works with the Applications users to understand and document business requirements-          Analyzes user requirements and recommends Applications solutions, envisioning system features and functionality-          Designs, develops and implements Applications by strictly adhering to the SDLC guidelines-          Ensures quality of work delivered with focus on meeting user requirements and short &amp; long-term Application performance Applications Support: -          Performs day-to-day monitoring of batch and Application processes, applies upgrades and system patches-          Strives to consistently meet established SLAs for system availability by sharing support responsibilities and planning for future data growth-          Creates and reviews appropriate technical and support documentation to effectively support production system and continuously improve support                      processes-          Works closely with business partners and facilitates routine operational initiatives including Stock Counts, Fiscal Close, SOX Audit and Hierarchy                        Changes Leadership Responsibilities: -          Leads Applications projects and publishes consistent project updates to business stakeholders and IT leadership-          Coordinates project work with team members, infrastructure teams and third-party software development providers-          Mentors and guides junior members of the team with best practices for Application development and support-          Works collaboratively with other team members to foster an environment of respect, open communication and cross functional expertise-          Participates in evaluating new technologies to ensure continuity and advancement of technology architecture and platforms Education and Qualifications:  (List all required knowledge, skills and abilities for this position)Experience:Minimum Technical Requirements: -- 7+ years Oracle programming experience, SQL, Stored Procedures, and scripts.-- 5+ years of experience with Oracle Retail-- Strong background in structured systems and data analysis. -- Expertise in relational database design (normalized and dimensional). Required:-- Strong ability to work with business units to formulate business and data requirements. -- Ability to work with other database administrators to complete database designs and models. -- Highly motivated individual with very good analytical skills dedicated to completing tasks on schedule.Our ideal candidates will be self-motivated, team players, who have the desire to succeed. We care about our employees, have a supportive environment that values trust and respect , offer a competitive wage and benefits package that includes a generous paid time off plan, plus an associate discount, and a company matched 401(k) to name a few. Burlington Stores, Inc. is an equal opportunity employer committed to workplace diversity. Come join our team. You’re going to like it here! </t>
  </si>
  <si>
    <t>Sr. Application Developer</t>
  </si>
  <si>
    <t>Application Development, Oracle SQL, Shell Scripting, Oracle Retail, Oracle Programming</t>
  </si>
  <si>
    <t>cd9ec367adf08801e6340c117549adae</t>
  </si>
  <si>
    <t>https://www.dice.com/jobs/detail/Account-Manager-%2528IT-Sales%2529-Paramount-Software-Solutions%252C-Inc-New-York-NY-10001/10452799/141?icid=sr9987-333p&amp;q=&amp;l=New%20York,%20NY</t>
  </si>
  <si>
    <t>GOOD DAY!Hope you are doing well!We have an urgent requirement with our direct client please have a look on the below requirement:Position:  Sales/ Account ManagerLocation: New York Job description: We have one Sales/ Account Manager Position. She should have financial services background and should have worked with IT consulting or on IT products.Experience needed:  4 to 7 years.</t>
  </si>
  <si>
    <t>Account Manager (IT Sales)</t>
  </si>
  <si>
    <t>Financial Services, IT consulting, IT products, Sales</t>
  </si>
  <si>
    <t>79e5dd6b3f71c9e70b773ad3325ed26c</t>
  </si>
  <si>
    <t>https://www.dice.com/jobs/detail/Senior-Business-Analyst-w%2526%252347-Media-Mitchell-Martin%252C-Inc.-New-York-NY-10020/mitchmar/86774?icid=sr9655-322p&amp;q=&amp;l=New%20York,%20NY</t>
  </si>
  <si>
    <t>Good Evening, Mitchell Martin is seeking a 5+ year Business Analyst for the following role. If you’re interested and qualify, please forward me your most recent resume and let me know your current compensation.  JOB DESCRIPTION OVERVIEWOur client, a major Media/Broadcasting firm, is seeking a strong Business Analyst to assist with their current Data Warehouse project as they are targeting to  decommission legacy systems by the end of the year. Client is looking to ramp up the successful resource quickly to allow a smooth transition from legacy apps to their new traffic system (WideOrbit)  and new Data Warehouse (Teradata/Cognos).Location: New York, NYContract: W2 Only Description/Requirements:The consultant will work with the business and functional teams to ensure critical functionality is determined and subsequent implemented correctly in the new data warehouse.·         Candidate should be a Senior BA (Preferably with media experiences such as commercial broadcasting, broadcasting management, digital,·         Experience implementing or supporting a broadcast traffic system preferred·         Good understanding of Data Warehousing concepts such as OLAP, ETL, Semantic Layer·         Familiarity with Teradata, Informatica and Cognos technologies a plus  Referrals are greatly appreciated! Mitchell Martin would offer you a generous referral bonus to any referrals you send us and we place. Thank You,  Vincent Mizhquiri | Technical RecruiterMitchell Martin Inc.E: vmizhquiri@itmmi.comW: www.mitchellmartin.com</t>
  </si>
  <si>
    <t>Senior Business Analyst w/ Media</t>
  </si>
  <si>
    <t>Business Analysis, Media/Broadcasting, Data Warehouse concepts</t>
  </si>
  <si>
    <t>96b1fd7d8887b9dc39d48d6161237665</t>
  </si>
  <si>
    <t>https://www.dice.com/jobs/detail/Support-Engineer-Career-Management-Associates-New-York-NY-10017/carny003/39785655?icid=sr9698-324p&amp;q=&amp;l=New%20York,%20NY</t>
  </si>
  <si>
    <t>6d56af0c5c3f8393413030f88656d3ee</t>
  </si>
  <si>
    <t>https://www.dice.com/jobs/detail/Cloud-Services-Engineer-Stefanini%252C-Inc.-New-York-NY-10286/10106616/jCSdu?icid=sr9228-308p&amp;q=&amp;l=New%20York,%20NY</t>
  </si>
  <si>
    <t>Purpose:• The Cloud Services Development Engineer - Windows is responsible for the design and implementation of the public cloud environment.• You will develop and automate application environments.• The successful candidate will be responsible for security and infrastructure configurations.Experience:• You have an expertise with public cloud providers such as Azure and AWS.• You are an experienced Windows system administrator.• You have experience with network infrastructure components like TCP/IP, VPN, and firewalls.• You will program or script with PowerShell, Python, Bash, Ruby, or Perl.• You integrate and automate infrastructure management concepts.• You provide and enforce network security concepts, approaches, and technologies.• You implement networking and server platform concepts.Requirements:• Experience running a multi-node Puppet Enterprise environment.• Experience with writing modules in Puppet.• Experience with Apache or other application server configuration like Tomcat, Websphere, Jboss EAP.• Familiarity with the software development life cycle.• Excellent troubleshooting and analytical skills.• Experience with Active Directory and Centrify IDM.• Experience middleware deployment and release management tools like XebiaLab, Urban Code Deploy.• Experience with Bitbucket, Nexus, Artifactory, and Jenkins, or other continuous integration systems.• Experience with highly available enterprise environments utilizing scaling solutions, load-balancing, and proxy servers.• Knowledge of REST and web services.• Familiarity with web application frameworks.• Familiarity with identity, authentication, and authorization frameworks such as LDAP, Kerberos, Active Directory.• Understanding of central logging, log analytics tools like Splunk, service Dashboards and integration with service management tools like ServiceNow.Education:• College Diploma or University Degree in Networking, Computer Science, or equivalent.</t>
  </si>
  <si>
    <t>Cloud Services, Scripting, Security</t>
  </si>
  <si>
    <t>34e3772db7580f90459bdf0eae5f91a4</t>
  </si>
  <si>
    <t>https://www.dice.com/jobs/detail/Fuse-Developer-CNET-Global-Solutions%252C-INC-Philadelphia-PA-19019/10120924/FUSEPA?icid=sr9786-327p&amp;q=&amp;l=New%20York,%20NY</t>
  </si>
  <si>
    <t>Roles &amp; Responsibilities:Experience working with Architect, System analysts and designing SOA solutions for large programs • Experience in JBoss Fuse, Apache Camel, J2EE, XML, JSON, XSLT, REST, UML• Experience in designing the integration solutions using ESB and canonical models. Extensive understanding of various Enterprise Integration Pattern• Excellent knowledge on open source technology from design perspective• Experience working on various deployment model OSGI and EAP • Experience in one of the BDD frameworks(Cucumber, JBehave etc..) • Extensive knowledge on various spring modules • Experience in message brokers is a plus • Experience in Healthcare domain is a plus •Good experience on the UML Design tool – Visio / Start UML/ Gliffy etc.,</t>
  </si>
  <si>
    <t>Fuse Developer</t>
  </si>
  <si>
    <t>Fuse, Camel, Jboss, Apache, XML, JSON, XSLT, REST, UML</t>
  </si>
  <si>
    <t>616d8cc0d015398dc1d41035f0dc88d4</t>
  </si>
  <si>
    <t>https://www.dice.com/jobs/detail/Technical-Project-Manager%252C-Core-Engineering-%2528DevOps%2529-Major-League-Baseball-Advanced-Media-New-York-NY-10011/RTX152cd1/679334?icid=sr9718-324p&amp;q=&amp;l=New%20York,%20NY</t>
  </si>
  <si>
    <t>MLB Advanced Media (MLBAM), the interactive and mobile division of Major League Baseball, is the developer of several award-winning products, apps and services. Some of these include: MLB Gameday, MLB.TV, Fantasy Baseball, Beat the Streak, and the #1 sports app and a Hall of Fame inductee for iPhone, iPad and Macworld - MLB At Bat! We are also an industry leader in the development and distribution of live streaming video events over multiple platforms for partners such as HBO and WWE.   Description Core Engineering is a horizontal service team providing both tools and guidance across the organization for operations in AWS. We strive to act as a productivity multiplier, building and operating the platforms other groups build on top of. We work closely with those groups to offer a "cloud-native" perspective on application architecture, infrastructure, and deployment strategies. As a Technical Project Manager in Core Engineering, you will refine our processes, prioritize features with stakeholders, and coordinate product development. You'll apply analytical methods of project evaluation, leveraging metrics to visualize and guide the project lifecycle. You should bring a passion for coaching, collaboration, and team building to help reshape and optimize process and product delivery.   Responsibilities Lead agile ceremonies for a team of 4-8 engineers Communicate and resolve blockers to progress Work with product owners on backlog curation Adapt process and pipelines to fit organizational culture and idiosyncrasies Foster cross-team coordination, including requirements discovery and change control Identify, maintain, and visualize metrics to guide the project lifecycle Coach software engineers in Kanban or other agile frameworks to improve the way they work Requirements BA or BS or equivalent experience demonstrating a strong understanding of software development 3+ years of experience as a project manager, of which at least 2 was in an agile environment You have demonstrable experience defining and refining process You know the software development life cycle You're practical and personable, with a succinct communication style You understand the importance of bridging business and engineering, building projects based on the needs of both You have the ability to manage multiple concurrent projects of moderate technical complexity Nice to have, but not required You have previously managed agile practices for a distributed team Experience working on Cloud-based development and/or workload transformation projects Media and Entertainment industry experience You've successfully scaled projects and processes during periods of rapid growth You’ve applied communication and collaboration practices central to DevOps You have experience as a software engineer</t>
  </si>
  <si>
    <t>Technical Project Manager, Core Engineering (DevOps)</t>
  </si>
  <si>
    <t>project manager, technical project manager, devops, scrum, agile</t>
  </si>
  <si>
    <t>df8635685f67062d7bae7c3d539fcb79</t>
  </si>
  <si>
    <t>https://www.dice.com/jobs/detail/ODM-ARMO-Consultants-Parsippany-NJ-07054/10330367/688348?icid=sr10134-338p&amp;q=&amp;l=New%20York,%20NY</t>
  </si>
  <si>
    <t>pl resumes to manishas@armo-consultants.comHere is the Jd:ODM Developer with JavaImportant Skill Set:They are going to be doing Java Development inside of IBM’s Business Rules Management Tool, ODM. XML work too.Operational Decision Management (ODM).Java DeveloperDuties: üCreating mapping and calls between services.  Develops the Java framework between rules.      üRules Authoring – heavy XML work üEveryone uses SoapUI for testing  • The ODM Developer would need to have at least 5 yrs of technical expertise in the design, development, coding, testing, and debugging of Rules Projects and ensures that projects meets or exceed specified standards and end-user requirements.• Experience in migrating from JRules to Operational Decision Management (ODM).• Experience in working on ODM with Websphere.• Experience in setting up decision center.• 5 yrs of experience in development of rule engine or in complex event processing (ODM, JRules, iLog).• Strong communications skills to effectively communicate at different levels of management.</t>
  </si>
  <si>
    <t>ODM</t>
  </si>
  <si>
    <t>OMD,java,XML</t>
  </si>
  <si>
    <t>d514116f1d6da8c463a89c50dc8e9663</t>
  </si>
  <si>
    <t>https://www.dice.com/jobs/detail/IT-Audit-Consultants-SOHO-Square-Solutions-New-York-NY-10001/90806069/678092?icid=sr9266-309p&amp;q=&amp;l=New%20York,%20NY</t>
  </si>
  <si>
    <t>Essential Experience:• Strong practical knowledge of risk and control within one of the following areas:• Technology Controls – IT Change, IT Security and IT Operations• Data management – Strategy, governance, and other processes required to maintain quality and availability of critical data assets. • Information Security management – including tools and operations, security assessments, logical access management, data leakage prevention, incident management and response.• Practical experience of development and execution of testing strategies to assess control environments as part of an internal or external audit role/function, or as part of a risk management function.• Practical understanding of relevant regulatory CCAR environment.• Proven track record of high performance in previous roles.• Relevant professional qualifications (e.g. CISA, CISM, CISSP, or other relevant technical qualification; and graduate degree).Preferred experience:• Experience in technology systems/solutions in Investment Banking (IB)• Understanding of Investment Banking business processes and CCAR regulations.• Knowledge about new and emerging technology and information risks, and mitigating controls.• Practical application of analytical skills (e.g. process analysis, construct/validate hypotheses) including appropriate communication/reporting of outcomes (e.g. clear, concise and prioritised).please send mail to aiswarya@sohosquaresolutions.com</t>
  </si>
  <si>
    <t>IT Audit Consultants</t>
  </si>
  <si>
    <t>CCAR</t>
  </si>
  <si>
    <t>bac20183348656413205f22ff33c4091</t>
  </si>
  <si>
    <t>https://www.dice.com/jobs/detail/VP-IT-Risk-and-Information-Security-Manager-Auburn-Technical-Svcs-Group-Hoboken-NJ-07030/10134541/387855?icid=sr9690-323p&amp;q=&amp;l=New%20York,%20NY</t>
  </si>
  <si>
    <t>JOB FUNCTIONS/DUTIES AND RESPONSIBILITIESEstablishes and enforces the IT System risk and Information security risk management governance methodology and framework.Establishes and maintains the IT System risk management Policies, Standards and Procedures.Establishes and maintains the Clients wide Security Standards, Information security related Policies, Standards, and Procedures.Improves and promotes the IT System risk and Information security risk related activities.Organizes, conducts and performs the Client Information security risk assessment and gap analysis process.Organizes and performs the IT System risk assessment and gap analysis for all assets, technologies, products and functions introduced to the Client with in IT.Establishes and monitors compliance with the information security requirement for System Development Life Cycle.Monitors compliance with the Security Standards, Policies and Architecture.Conducts the performance of annual mandatory information security awareness seminars to alert the Client*s employees to the information security and best practices.Prepares and/or coordinates Monthly/Quarterly Operations Risk Meeting and other related meetings.Encourages group members and others to work in a team-oriented manner.Enhances employee*s knowledge and understanding of job responsibilities through continuous communication and on the job training. Training should focus on establishing high quality/accuracy of work.Performs all other duties and responsibilities as assigned by management.COMPLIANCEGeneral Compliance ResponsibilitiesMonitors the business activities and/or operations of the Bank for activities that are suspicious or potentially suspicious, and utilizing the Reportable Events Form found in the Bank's Public Folders, promptly reports such activities to the Regulatory Compliance Department and to Human Resources.Each employee of the Bank shall be required to (a) attend all seminars that are conducted in connection with the Bank*s ongoing compliance-related training program, including all seminars relating to Bank Secrecy Act/ Anti-Money Laundering (*BSA/AML*) requirements and the Office of Foreign Assets Control (*OFAC*) regulations and (b) take and pass all tests that are administered in connection with the training program, including those relating to BSA/AML and OFAC-related issues.RISK MANAGEMENTGeneral Risk Management Responsibilities: Has good knowledge of applicable risk management practices required to create a culture of risk management compliance for his or her group or department. Identifies, assesses, and monitors applicable risks based on the Clients risk management policies and procedures. Reviews work of subordinates for risk management purposes, if applicable.Exhibits best practice risk management skills through effective internal risk controls, risk monitoring, risk assessment and improvement of risk management processes. Specific type of risks applicable to the job function such as credit risk, market risk, liquidity risk, operational risk, legal/compliance risk, reputational risk and information security risk shall be discussed with the manager and senior manager of the area.REQUIREMENTSBachelor*s degree or equivalent in Business, Economics, Finance, Law, I.T., Marketing, Accounting or equivalent. MBA preferred.More than ten years* experience in the IT risk management and/or IT Audit related activities of the financial industry. CISSP accreditation preferred.Good oral and written skills on a business level in English.Substantive and diverse knowledge of the Parent Client and other Japanese financial organization*s business practices, products and procedures.Good managerial skills relating to employees, planning and policy formulation.Substantive and diverse knowledge of securities-related legal, tax, regulatory compliance and/or accounting treatmentGood interpersonal skills (especially in interacting with Japanese, U.S. customers and personnel, Parent Client etc.)</t>
  </si>
  <si>
    <t>VP IT Risk and Information Security Manager</t>
  </si>
  <si>
    <t>"IT RISK MANAGEMENT" AND "CISSP PREFERRED" AND COMPLIANCE AND"JAPANESE FINANCIAL ORGANIZATION BUSINESS PRACTICES"</t>
  </si>
  <si>
    <t>5be705dc3e7d5e48b4a71f6ba68692ea</t>
  </si>
  <si>
    <t>https://www.dice.com/jobs/detail/Web-developer%2528s%2529-%2526%252345-9%252B-yrs-exp-%2526%252345-F2F-in-Phili-Tanisha-Systems%252C-Inc.-Philadelphia-PA-19101/10117909/656046?icid=sr9415-314p&amp;q=&amp;l=New%20York,%20NY</t>
  </si>
  <si>
    <t>Job Title: Web Developer (at least 9+ years exp)Type: Long TermJob Location: Philadelphia, PAInterview: Telephonic and F2F (We are going through Apex Systems.) Note: We will require work authorization copy with resume for submittal. Please give following details when you reply back with your resume:Visa Status. 2. Your current location 3. Your total and relevant experience 4. Availability 5. Your Updated Resume in MS Word Format. 6. Expected Rate/Salary 7. Present Organization 8. Notice Period  Position Overview:Our client is currently looking for Web Developers to be a part of one of their rapidly growing teams. Technical StackRequired: Advanced JavaScript,AngularJS, Modern Web (HTML5, CSS3), JSON, REST API Web Services (need experience connecting to API’s), Responsive Design.Pluses: AngularJS 2.0, XML, Bootstrap, Mobile Apps (iOS and/or Android) RequirementWrites well designed, testable, efficient code by using best software development practicesIntegrate data from various back-end services and databasesGather and refine specifications and requirements based on technical needsCreate and maintain software documentationBe responsible for maintaining, expanding, and scaling the Medesto siteWork through issues and escalate appropriatelyPre- and Post- launch support to identify barriers to performance, scalability, adaptability, and overall quality from end-customer trials and launch Waiting for your reply. Regards,Praveen KumarTanisha Systems, Inc. , E-Verify, Certified Minority Business Enterprise MBE, Dun &amp; Bradstreet CREDIBILITY CORP Certified,Tel:  (212) 729-6543 Ext 319praveen@tanishasystems.com </t>
  </si>
  <si>
    <t>Web developer(s) - 9+ yrs exp - F2F in Phili</t>
  </si>
  <si>
    <t>Javascript, AngularJS, HTML5, CSS3, JSON, REST API web services</t>
  </si>
  <si>
    <t>d7d6c8797169adff402ef475cf51271e</t>
  </si>
  <si>
    <t>https://www.dice.com/jobs/detail/Japanese-Speaker-%2526%252345-KYC-Analyst-%2528Banking%252C-Jersey-City%252C-Contract%2529-Computer-Resources-of-America-Jersey-City-NJ-07302/RTX163258/683486?icid=sr10142-339p&amp;q=&amp;l=New%20York,%20NY</t>
  </si>
  <si>
    <t>Contract Corp-To-Corp, Contract Independent, Contract W2, 3 Months++</t>
  </si>
  <si>
    <t>Our client, a global banking leader with offices in Jersey City is seeking to hire a KYC Know Your Customer Analyst with 3+ years of experience. Japanese language fluency is required to support the bank's intended mission for this role.Please review the requirements in their entirety and apply NOW for immediate consideration and interview scheduling. Alternatively, feel free to email your resume to me directly at michaelg@consultcra.com. Kindly ionclude your hourly rate requirements.This opportunity is based int he bank's Jersey City, NJ. Please understand the ability to speak and read Japanese is now a mandatory requirement for this position. Support BSA/AML/OFAC Risk Management group by managing the Bank’s Know Your Customer (“KYC”) Program and responsibilities by ensuring compliance with regulatory requirements and Bank policies and procedures. Essential Functions: Complete and update the applicable sections of Know Your Customer (“KYC”) files for the subject business unit. Ensure that all customers are assigned an appropriate Money Laundering Risk Assessment “ MLRA”. Responsibilities include: 1) review entire KYC file ensuring that attachments support the information in the file;2) identify any inconsistencies evident in the file and work with AO, BLCO and BSA/AML group to resolve;3) ensure that the form is prepared accurately,4) coordinate with CoDA Quality Assurance to make sure that lessons learned from QA results are incorporated into AO, BLCO &amp; KYC Group activities. Request and evaluate a vendor performed search to determine whether the client is a politically exposed person (PEP Search), is the subject of negative press (Negative Press Search), is subject to government sanctions or internal restrictions (Security Search), or has been the subject of any negative compliance-related information (“Negative Compliance Information Inquiry” or “NCII”). Support general compliance activities and other duties, including special projects, as assigned. Experience/Abilities:Junior to mid level role seeking up to 3 years of general banking/ compliance experience. Understanding of U.S. banking regulations. Working knowledge of Bank Secrecy Act (“BSA”) as amended by Title 3 of the USA PATRIOT Act (“PATRIOT Act”). Ability to work with minimal supervision, well organized with strong attention to detail, and strong written communication skills. Proficiency in Microsoft Word, Excel, PowerPoint Education: BA/BS degree required  Again, not mandatory however candidates who are able to speak and read Japanese are highly preferred.</t>
  </si>
  <si>
    <t>Japanese Speaker - KYC Analyst (Banking, Jersey City, Contract)</t>
  </si>
  <si>
    <t>KYC, Banking, AML, BSA, OFAC, Dodd Frank, Patriot Act, Japan, Japanese</t>
  </si>
  <si>
    <t>0242e927e7b4700ccacb539d0cea06e8</t>
  </si>
  <si>
    <t>https://www.dice.com/jobs/detail/Infrastructure-Support-Vertex-Global-Solutions-Inc.-Port-Jervis-NY-12771/10430810/AK774?icid=sr10096-337p&amp;q=&amp;l=New%20York,%20NY</t>
  </si>
  <si>
    <t>Full time role supporting infrastructure for emergency services organizations.  Salary, Benefits, 401k, profit sharing, (training, training, training!).  This is a long term opportunity for you to become part of a team of professionals who enable emergency services to function at the highest levels possible given the technology at hand.  Our client is a leader in a field with little competition.  15 years of growth and nothing but growth forecasted for the foreseeable future.  If you are motivated by enabling operations to run smoothly, efficiently, and with the best customer service possible this may be for you.  Ideal person will have a diversified background across servers, desktop, network, VoIP, etc....  We do not expect one person to have it all and that's why there is a great opportunity to be trained in the areas where you can develop more.Only parties interested in full time, long term employment opportunities need apply.To get more details about our client contact greg@vertexglobalcorp.com   </t>
  </si>
  <si>
    <t>Port Jervis, NY</t>
  </si>
  <si>
    <t>Network, VOIP, Hardware, Software, antivirus</t>
  </si>
  <si>
    <t>991bf609d1730dea998899c0b2de3e93</t>
  </si>
  <si>
    <t>https://www.dice.com/jobs/detail/Java-Developer-%2526%252345-w2-only-JBCConnect-Englewood-Cliffs-NJ-07632/10441030/701324?icid=sr9873-330p&amp;q=&amp;l=New%20York,%20NY</t>
  </si>
  <si>
    <t>Java Developer - Contract - Northern NJ Media company in Englewood Cliffs, NJ is seeking a backend Java Developer for a long-term w2 contract. Looking for a mid-level consultant with a BS and 5+ years professional development experience. Must have experience with OO Modeling, Middleware, Relational Databases and distributed computing technologies.He/she should possess expert knowledge in Performance, Scalability, Security, Enterprise System Architecture, and Engineering best practices. And he/she should possess expertise in all facets of web/application/services development including front- and backend technologies. Experience working on large scale, high traffic web sites / applications. This is an immediate need! Please send resume with contaact information to Tovah: TovahO@jbcconnect.com </t>
  </si>
  <si>
    <t>Java Developer - w2 only</t>
  </si>
  <si>
    <t>core java, spring, Hibernate.</t>
  </si>
  <si>
    <t>536fa8f4b551f8e9fec44d8de3bed118</t>
  </si>
  <si>
    <t>https://www.dice.com/jobs/detail/Junior-Software-Developer-WisEngineering-Dover-NJ-07801/10489007/328260?icid=sr9794-327p&amp;q=&amp;l=New%20York,%20NY</t>
  </si>
  <si>
    <t>This junior position requires a broad set of design, development and operations skills in systems development as part of a small team of network and software developers. The individual’s activities include the client side and server side design, development and integration of new features, interfaces and applications. The individual will be responsible for software development as well as life cycle management.Specific Requirements:The prospective candidate must have a Bachelor’s Degree in Computer/Software Engineering, Computer Science, or other related field and ideally have at least 1-2 years of hands on experience in designing, implementing, operating and maintaining web based applications. OR Computer Engineering/Science 4 year College Degree and internship experience. The individual must also possess a customer oriented attitude with the ability to work with a software development team using collaboration tools such as Concurrent Versioning Systems, Software Configuration Management, and Bug Tracking Systems.Programming Experience:    Java, J2EE application development experience    Web Development – AJAX, HTML, DHTML, XHTML.  Position to start June/July 2016. </t>
  </si>
  <si>
    <t>0ba6d8906395a09fda638d5af147acbe</t>
  </si>
  <si>
    <t>https://www.dice.com/jobs/detail/Advertising-Sales-Business-Systems-Analyst%2526%252347Operations-Analyst-Edge-Technology-Services%252C-Inc.-New-York-NY-10036/Edgeny/155710?icid=sr9844-329p&amp;q=&amp;l=New%20York,%20NY</t>
  </si>
  <si>
    <t>A global Cable TV company based in Manhattan is currently seeking several Advertising Sales Systems Analysts/Operations Analysts for full time opportunities. The client is reengineering its primary Ad Sales system and these individuals will be responsible for documenting and testing the new system, based on user specifications gathered by the client, and providing ongoing operational support to the client's Advertising Sales business community. Additional responsibilities will include leading user acceptance testing efforts and user training sessions. Candidates must have prior experience, from a business user perspective, with either internally-developed or COTS Ad Sales software systems, such as Dealmaker, WideOrbit or Broadway Systems. Additional details will be provided to interested and qualified candidates.  </t>
  </si>
  <si>
    <t>Advertising Sales Business Systems Analyst/Operations Analyst</t>
  </si>
  <si>
    <t>Television Advertising Sales Systems Experience/User Acceptance Testing Experience/User Trainig Experience</t>
  </si>
  <si>
    <t>11546bd56e39b2e7b584dda643355b4f</t>
  </si>
  <si>
    <t>https://www.dice.com/jobs/detail/Senior-Internetworking-Specialist-NYC-Dept-of-Info-Technology-%2528DoITT%2529-Brooklyn-NY-11201/10110574/253794?icid=sr9946-332p&amp;q=&amp;l=New%20York,%20NY</t>
  </si>
  <si>
    <t>Senior Internetworking Specialist Salary: up to $120,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Direct the engineering support of the overnight team at the Data Center;Serve as the point of escalation for the evening/overnight shift;Ensure engineers follow all team and department policies;Lead the review and evaluation of software and network design issues and maintain network integrity, efficient data flow, scalability, cost-efficiency and client needs;Attend network planning meetings and serve as a technical resource regarding designs; Interface and assist various City agencies with their network operational needs;Interface with other DoITT teams to ensure that network changes (including client-generated and agency-mandated requests) flow efficiently;Design and code router/switch configurations as required;Implement new processes/functions on router and switches as required, including but not limited to QoS, multicast, NTP, VLAN configurations, TACACS, HSRP/GLBP, Content Networking and advanced network routing;Provide advanced-level technical support for network incidents as reported to the Citywide Service Desk;Document problem tickets regarding the resolution of problems;Participate in problem review meetings;Provide advanced support in new project development and provide input on implementation plans;Participate in senior resource program activities within an established project methodology including senior status reporting, resource and vendor management and strategic planning;May serve as a lead for special software and network technology projects;Initiate WebEx troubleshooting session as required with various support groups, vendors and team members; Preferred Skills: 5+ years of extensive knowledge on Data Center technologies, including Cloud &amp; SDN Technologies, DC Architectures, Routing &amp; Switching Technologies like FabricPath, VPC, EIGRP &amp; BGP, Load-Balancing Technologies, VPN &amp; Security, Data Center Virtualization, &amp; Optical technologies;Broad depth of both technical and management competencies of Data Center network engineering;Expert level of internetworking technologies. Cisco Professional designation is a plus;Global strategies, technology roadmaps and engineering support;Ability to lead projects assigned; knowledge of IP addressing and subnetting (1Pv4/6), routing protocols, including BGP,ISIS, EIGRP, OSPF and MPLS; implementation of BGP (internal and external);Advanced installation/troubleshooting experience of Cisco hardware/OS software, including 72xx, 39xx, and 29xx series routers, 65xx, 37xx, and Nexus platform layer 2/3 switches, CSS, ACE and GSS load balancers; F5 load balancer experience is a plus;Knowledge of DWDM ROADM RPR and SONET networking technologies and troubleshooting; CCNP Cisco certification is desired. Qualification Requirements: 1. A BA including 24 credits in computer science and 2 years of software experience with 1 year as a project leader/contributor on a complex project;-or-2. A high school diploma and 6 years of experience described above;-or-3. Education and experience equivalent.   To Apply Please go to www.nyc.gov/jobs/search and search for Job ID #253794-or-Email resume to ITrecruit@doitt.nyc.gov(Indicate '253794 – Senior Internetworking Specialist' in subject line)SUBMISSION OF A RESUME IS NOT A GUARANTEE THAT YOU WILL RECEIVE AN INTERVIEW Visit us at www.nyc.gov/DoITT The Department of Information Technology &amp; Telecommunications and the City of New York are equal opportunity employers</t>
  </si>
  <si>
    <t>Senior Internetworking Specialist</t>
  </si>
  <si>
    <t>VPC, EIGRP &amp; BGP; BGP,ISIS, EIGRP, OSPF and MPLS; Cisco hardware/OS software, including 72xx, 39xx, and 29xx series routers, 65xx, 37xx, and Nexus platform layer 2/3 switches, CSS, ACE and GSS</t>
  </si>
  <si>
    <t>ce5382ec07c74600ee530ae4542c0704</t>
  </si>
  <si>
    <t>https://www.dice.com/jobs/detail/Java-Developer-TEK-HeadQuarters-Ridgefield-Park-NJ-07660/90887113/SAG00789?icid=sr10016-334p&amp;q=&amp;l=New%20York,%20NY</t>
  </si>
  <si>
    <t>TEK HeadQuarters</t>
  </si>
  <si>
    <t> We are looking for a Java Developer  FACE TO FACE INTERVIEW (LOCALS ONLY)Contract Period: 09/01/2016 – 08/31/2017Work Location: Ridgefield Park, NJThe role will primarily involve web application system maintenance and server-side design and programming work, but will also include some traditional user interface and application module development as well. Responsibilities cover the entire development lifecycle, from requirements gathering and brainstorming, analysis, coding, testing and documentation. It also requires strong problem-finding skills with quick adaptation to existing application for business functions and technical structural layout. Requirements:5+ years intermediate level Java/J2EE experienceImportant web UI side technical skills: HTML/CSS, Strong JQuery, Ajax, JSON, Java script, Adobe FlexImportant server side technical skills: Java, J2EE JSP/Servlet, Strong Spring 3.0 Framework(or 4.0), JDBC, Strong Oracle SQL Preferred skills(Plus): JAX-RS(Rest), JAX-WS(SOAP), iBatis/Hibernate, PL/SQLExperience with build tools(Maven/Ant), source control(CVS), eclipse development toolExperience with multiple O/S's: Window/Linux server platforms.Experience in accounting, sales or procurement system is a plusStrong verbal communication skills.BS/BA or higher in Computer Science or related fieldSpecial Skills:Goal oriented and self-motivated.Candidate must have the ability to work independently or within a team environment.Strong oral and written communications skills with ability to create software design and engineering documents.Ability to multi-task and deliver high quality work under tight deadlines is essential.Ability to work in a fast paced environment is crucial.Ability to learn, excel and deliver at a quick pace is required.</t>
  </si>
  <si>
    <t>Dice Id : 90887113</t>
  </si>
  <si>
    <t>Java J2EE HTML CSS JSON JSP Spring</t>
  </si>
  <si>
    <t>68c0e62890bfd8df39029e6200002941</t>
  </si>
  <si>
    <t>https://www.dice.com/jobs/detail/Network-and-Information-Security-Manager-%2528IT-Computer-Systems-Manager-City-of-New-York-Bronx-NY-10451/10119317c/15348?icid=sr9299-310p&amp;q=&amp;l=New%20York,%20NY</t>
  </si>
  <si>
    <t>JobDescriptionJobTitle: NetworkandInformationSecurityManager(ITComputerSystemsManager,Level2-Provisional)JobID: 15348Location: HostosCommunityCollegeFull/PartTime: Full-TimeRegular/Temporary: Regular GENERALDUTIES Computer SystemsManagersmanageanddirect anInformationTechnologyareaat aCollegeorUniversitylevel.Theysetpoliciesandprocedures,directtechnicalstaff,andmaintainresponsibilityforadministrativeaswellastechnicalissueswithintheir assignedarea(s) ofresponsibility. They maymanagemajorand/orlarge,complexinformationsystemsactivitiesand/ormanageaunitorgroup. ThisjobisinCUNY'sClassifiedManagerialService.Thefullspecificationisavailableonourwebsiteat http://www.cuny.edu/about/administration/offices/ohrm/hros/classification/ccsjobs.htmlCONTRACTTITLEComputer SystemsManager FLSA Exempt CAMPUSSPECIFICINFORMATION Under thegeneralsupervisionof theDirector of ITInfrastructureandOperationsandexercisingindependentinitiativeandjudgment,theNetworkandInformationSecurityManagerisresponsibleforthefollowing:-  SupervisesandmanagesateamofITnetwork/telecomtechniciansinthedailyoperationstheHostosCommunity Collegenetwork(wiredandwireless),servers, telecom(CiscoVoIP)andinformationsecurity.-  Developsandimplementsthecollege'snetworksecurityprogramtopreservetheavailability,integrity,andconfidentialityofcampusinformation.-  Managesandprovidestechnicalexpertiseinthesupportofallactivities,processes,procedures,andtoolsinprotectingandsafeguardingtechnology-basedinformation.-  ProvidessolutionstorelatedissuesthatarebothstrategicandtacticaltoCollegeinitiatives.-  AssumestheroleofProjectManagerindesigning,developingStatementsofWork,negotiatingcostandmanagingtheimplementation/closeout ofnetwork/telecomrelatedprojectswithinternalandexternalconstituents.-  ManagesCiscoCatalystIOSswitch/routing,ASAsecurityapplianceplatforms,andArubawirelessplatform.-  ManagesandmaintainsthecablinginfrastructureinthedatacenterandmultipleIDF’sacrosscampus.-  Develops anddistributesinformationonsecurity awareness content andconductstrainingfor thecampuscommunity;coordinatescommunicationsbetweenHostosfaculty,staffandstudentsandtheITdepartment.-  Plansandimplementsnetworkupgradestoensureanoptimalandsecuretechnologyinfrastructure;participatesinthedatacentervirtualizationinitiative.-  Managesthemobile/cellulardeviceassignment,plans,supportandupgradesasneeded.-  EnforcesnetworksecuritypoliciesthroughmanagementofNACdevicessuchasMazuandCounterAct.-  ManageskeyaspectsofthecollegeBusinessContinuity/DisasterRecoveryrequirementspertainingtonetwork,data,telecomandserveravailability.-  LiaiseswithCUNYCentralandothercampusconstituentsoninformationsecurityawarenessandbreachprocedures.-  Performsinternalinformationsecurityaudits;responsiblefornetwork/informationsecurityrelatedattestations.-  Maintainsup-to-datedocumentationandproceduresfornetwork/telecom/informationsecurityrelatedaspectsofthecampusinfrastructureandoperations.-  ConfiguresandmanagesActiveDirectory,Application/DatabaseandDesktopsecurityinsupportofdesktop,user,andgroupmanagementfunctions.-  ReviewsrequestsfornewequipmentandsoftwarewithappropriateITmanagementtoensurecompliancewithbusinessrequirements.-  ServesastheIncidentManagerformajorNetworkandInformationSecurityincidentsduringandoutsideofworkinghours;coordinatesthenotificationandresolutionprocesses. EssentialPersonnel:Thisfunction/positionhasbeendesignatedas  essential.  Thismeansthattheindividualisexpectedtocarryadepartmentprovidedmobiledeviceandanswer criticalcalls/e-mails inareasonabletimeframeevenafter hours. Additionally, whentheCollegeisfacedwithaninstitutionemergency,employees insuchpositions may berequiredtoremainat their worklocationortoreport to worktoprotect,recover,andcontinueoperationsattheCollege.MINIMUMQUALIFICATIONS Six(6)yearsofprogressivelyresponsiblefull-timepaidinformationsystemstechnologyexperience,atleast18monthsofwhichshallhavebeeninanadministrativeormanagerialcapacityintheareasofcomputerapplications programming,systems programming, informationsystems development,datatelecommunications,databaseadministrationoracloselyrelatedarea. Educationat anaccreditedCollegeor University may besubstitutedfor thegeneralinformationsystemstechnologyexperienceattherateofoneyearofcollegefor6monthsofexperienceuptoamaximumof4yearsofcollegefor2yearsofexperience.InadditionaMaster'sdegreeincomputerscienceoraclosely relatedfieldfromanaccreditedcollegeor university may besubstitutedfor anadditionalyearof thegeneralinformationsystemstechnology experience. However, allcandidatesmustpossessthe18monthsofadministrativeormanagerialexperiencedescribedabove. Thistitlehasmultiplelevels.Inadditiontotheminimumqualificationsabove,additionalqualifications,suchaseducation,experience,orcertificationrelevanttotheareaofspecializationarerequired.OTHER  QUALIFICATIONS Experienceinthefollowingispreferred:-  5+yearsinCiscoIOSswitching/routingandPIX/ASAplatforms-  3+yearsinCiscoCUCMVoIPcallmanagerandcontactcenter-  ManagingIPv4/v6switchedandroutedVLAN’s-  Supervisingteamsof3-5technicalstaff-  SettingupandmanagingIPSEC,L2LandwebSSLVPNonaCisco/Juniperplatform-  Arubawirelessinfrastructure-  Utilizingnetworkmonitoringsolutions(Mazu,Counteract,Solarwinds)andnetworkdiagrammingsoftware(Visio)-  DocumentinginformationsecuritypoliciesandimplementingNACappliances-  Managingtheimplementationofcircuitsanddata/voiceconnectivitywithFiberandCopperphysicallayertechnologies Thesuccessfulcandidateshouldalsopossessthefollowingqualifications:-  Abilitytocreateandmodifyprocessesandeffectivelycommunicatethemtodirectreports,colleagues andusers-  Excellentoralandwrittencommunicationskills-  ExperiencewithVMWareandEMCSANaplus-  CandidateswithCCNP(orhigher)certificationpreferredCOMPENSATION Salarycommensuratewitheducationandexperienceuptoamaximumof$75,000. BENEFITS CUNYoffersacomprehensivebenefitspackagetoemployeesandeligibledependentsbasedonjobtitleandclassification.EmployeesarealsoofferedpensionandTax-DeferredSavingsPlans.Part-timeemployeesmustmeetaweeklyorsemesterworkhourcriteriatobeeligibleforhealthbenefits.Healthbenefitsarealsoextendedtoretireeswhomeettheeligibilitycriteria.HOW TOAPPLY ApplicantsmustapplyonlinebyaccessingtheCUNYwebsiteatwww.cuny.eduandnavigatingtothefollowinglinks:  Employment  and  SearchJobPostings. Pleaseattachyourresume,coverletter,andthenames,addresses,andtelephonenumbersofthreeprofessionalreferences.CLOSINGDATE Openuntilfilledwithreviewofresumestobegin9/23/16. JOB SEARCHCATEGORY CUNYJobPosting:Managerial/Professional EQUALEMPLOYMENTOPPORTUNITY CUNYencouragespeoplewithdisabilities, minorities, veteransandwomentoapply.At CUNY,ItalianAmericansarealsoincludedamongourprotectedgroups. Applicantsandemployees willnot bediscriminatedagainstonthebasisofany legally protectedcategory,includingsexualorientationorgenderidentity.EEO/AA/Vet/DisabilityEmployer. </t>
  </si>
  <si>
    <t>Network and Information Security Manager (IT Computer Systems Manager</t>
  </si>
  <si>
    <t>Network and Information Security Manager (IT Computer Systems Manager, Level 2 - Provisional)</t>
  </si>
  <si>
    <t>48d8ae4336e4d5a0bed9a1cb2585ffc3</t>
  </si>
  <si>
    <t>https://www.dice.com/jobs/detail/Lead-Architect-TNT-Staffing-New-York-NY-10004/10228800/Application?icid=sr9591-320p&amp;q=&amp;l=New%20York,%20NY</t>
  </si>
  <si>
    <t>This is an urgent contracting opportunity for a Financial Services Firm in NYC.  Candidates MUST be local to NYC and be able to interview face to face: Senior Application Lead/Architect to be an integral part of an application assessment for a major Financial Services client.  The Application Architect will spearhead a high-level application assessment and review of a client facing application running on the Microsoft technology stack.-  Based in NYC and/or Jersey City (meetings in NYC and a couple of small trips to Denver)  Job Duties:·             Conduct High-level Application Assessment of an existing client facing application·             taking into consideration:o   Evaluation of existing ASP.Net code base vs. industry practiceso   Application customizations and configurationso   Application architecture vs. industry standards &amp; practiceso   Integration with existing back-end systems and interdependencies·             Assist with evaluating and documenting current state findings, gap analysis, immediate and future state needs for application and performance improvement·             Work closely with client, Application Developer and Microsoft SQL Server SME to rationalize key findings of database assessment and application review·             Document key findings consisting of gap analysis, assessment, project plan·             and IT Roadmap to address improvement recommendations·             Facilitate and support ongoing adoption and implementation of Roadmap objectives  Required Skills/Background:•       5+ years experience as an Application Architect•       5-10 years ASP.Net, C#, SQL etc. expertise•       8-10 years Application engineering and architecture experience •       Experienced in all aspects (and tiers) of application architecture and design•       Understanding of application engineering principles, standards and practices•       Excellent written and verbal communication skills•       Financial Services industry experience</t>
  </si>
  <si>
    <t>Lead Architect</t>
  </si>
  <si>
    <t>Application Architect ASP.Net</t>
  </si>
  <si>
    <t>801aae7fc2143df2f7bf78c2b25d27c2</t>
  </si>
  <si>
    <t>https://www.dice.com/jobs/detail/SENIOR-NETWORK-ENGINEER-%2526%252345-FINTECH-Princeton-Group-New-York-NY-10018/10264440/691155?icid=sr9915-331p&amp;q=&amp;l=New%20York,%20NY</t>
  </si>
  <si>
    <t>Exciting opportunity for a senior level network engineer with a strong background working with Cisco products to join a team in a HIGHLY dynamic financial technology firm.  In this role, you will be partnering with the Head of Networking and the rest of the team in building, optimizing and maintain a complex network supporting a software development business.  This network is the bedrock for the entire organization and looks to the network team for high availability solutions around their datacenter, voice, routers, and security.Understands, installs and configures network equipment utilizing varied protocols such as TCP/IP, BGP, EIGRP and OSPF.Must have a working knowledge of IP telephony and QoS service implementation for network based phone systems.Working knowledge of LAN and WAN topologies and architecture, including Multi VLAN architecture. Must be able to construct, operate and maintain LAN and WAN Networks. A complete knowledge of Ethernet topology interfacing with network IP phone systems. Must be able to research and solve associated problems.</t>
  </si>
  <si>
    <t>SENIOR NETWORK ENGINEER - FINTECH</t>
  </si>
  <si>
    <t>Network engineer, cisco, routing, switching, bgp, eigrp, firewall, asa, palo alto, lan/wan, call manager,</t>
  </si>
  <si>
    <t>50377a59ef0f3f5d6d457477cac56213</t>
  </si>
  <si>
    <t>https://www.dice.com/jobs/detail/Python-Developer-Synechron-Inc.-New-York-NY-10001/10111699/073211?icid=sr9615-321p&amp;q=&amp;l=New%20York,%20NY</t>
  </si>
  <si>
    <t>Synechron on behalf of our client a leading financial corporation is looking for Python Application Developer to build scalable systems and a resilient infrastructure that meet shared requirements and objectives for the firm: robust data quality and management; technology architecture and operating models; and new regulatory reporting requirements, including those related to the firm's Basel risk data integration, risk reporting principles, comprehensive capital analysis, and recovery and resolution programs. This role is based out in New York City, NY. Required Skills:Strong experience in C++, Python, and a shell scripting languageFunctional programming experience a strong plus Experience with equity derivatives, index compositions, and front office applications a strong plus Ability to understand a business need and transform concepts into well thought out and working code Strong knowledge of software best practices (Object-Oriented design, patterns, algorithms, data structures) Experience writing multi-threaded systems Experience with memory/execution constraints and handling large amounts of data Applies Test-Driven Development practices Desire and ability to document code, and write documentation in support of the software If you are interested, please share your updated resume along with a suiatble time to get connected on phone.</t>
  </si>
  <si>
    <t>Python, C++, shell scripting language, QT4, QT5, Python UI Controls</t>
  </si>
  <si>
    <t>b59f4993ba89acf650c10a0283d9ead5</t>
  </si>
  <si>
    <t>https://www.dice.com/jobs/detail/Load-Tester-AKVARR-Piscataway-NJ-08854/RTX161252/705086?icid=sr9403-314p&amp;q=&amp;l=New%20York,%20NY</t>
  </si>
  <si>
    <t>Hello All!!!Warm openings for Load TesterLocation:-Piscataway,NJBuild constructive and trust-based relationships,Create and maintain test plans, acceptance criteria and regression test suites,Help plan, scope, schedule and implement testing activities for projects of varying size and complexity,Contribute to daily Scrum standup and related meetings (planning, retrospective, sizing, etc.)Seek creative ways to improve our offerings and our work, andDemonstrate ethics and integrity at all times.QualificationsBS in Computer Science, Engineering or a related academic field3+ years of experience testing web services at scaleKnowledge of testing methodologies (exploratory, load, stress, mobile, acceptance, regression, localization, black box/white box, security, performance, usability, accessibility, smoke, automation)Experience of how to automate and implement test automationProven commitment to quality and testing practicesDisciplined approach to QA, TDD and other development practicesStrong attention to detailsStrong communication skillsSkills in the Linux/Java environmentExperience with Linux-based CI/CDExperience with SQL and/or NoSQL                                                     Thanks for Your Time &amp; Support RegardsChandrakalaAKVARR Inc. 101 Lakeforest Blvd. Suite 380Gaithersburg, MD. 20877Direct Line:  240-482-8352 ​​Email: chandrakala@akvarr.com </t>
  </si>
  <si>
    <t>Load Tester</t>
  </si>
  <si>
    <t>CI/CD,Scrum,QA, TDD</t>
  </si>
  <si>
    <t>9e939bb1919122549953b36af71b44e4</t>
  </si>
  <si>
    <t>https://www.dice.com/jobs/detail/Software-QA-Architect-Infostretch-Corporation-New-York-City-NY-10012/10228528/337328?icid=sr9436-315p&amp;q=&amp;l=New%20York,%20NY</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The ideal candidate must have 8+ years of QA experience in defining Software QA Architecture and Strategy. Experience with open source tools in automation areas is a must. InfoStretch will train the qualified candidates on CI/CD/Devops skills. You have to be comfortable as a consultant, and have strong written and verbal communication skills.Profile (Technical)8+ Years of experience in defining, designing and developing quality engineering solutions using open source tools.Awareness to Software Development and Testing lifecycle with various agile methodologies and experience managing quality and automation in the agile practice.Well versed with Internet technologies and infrastructureStrong understanding on various QA Tools, frameworks and TechnologiesStrong Test automation experience (5 plus years) with Selenium/Appium for framework design with test frameworks like JUnit or TestNG.Strong knowledge of white box testing such as iOS/Android device tests for Apps/SDKsExperience with software development/programming using JAVA and a scripting language like python or PerlExperience leading and implementing Mobile Automation Strategy is desirableDeep knowledge of UI Automation, Web Service Automation and Performance / Load TestingPresentation skills and desired experience speaking in conferences/gatherings.Experience using cloud based infrastructure for testing is desirable Profile (Non-Technical)Leadership skillsExperience working with off shore teamsStrong problem solving skillsExcellent written and verbal communication skillsStrong analytical skills, QA bend of mind , capable of breaking robust softwareCan do attitude; yet challenges status quoInquisitive and ambitiousWorks independently under minimal direction with strong work ethicAbility to travel (about 15-20%)Job RoleWork with multiple client engagement(s) to provide QA Strategy/ImplementationProvide guidelines and recommendations on different tools and technologiesAssign/Coordinate work of a team of Automation Engineers in a distributed team environmentLead a team of engineers on evaluating new tools and automation technologies along with evaluation reportResponsible for conducting various training on technology aspects to keep the team members up to dateLead QA strategy engagements to provide the blueprint for the QA Automation and Regression StrategyConduct periodic project review and provide feedbacksAbility to lead customer executive teams through structured test architecture 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This is a direct hire fulltime position. If you feel that this is a good match for your skillsets - please send a current word version of your resume along with a cover letter describing your skills, experience and salary expectations. We are an Equal Opportunity Employer (EOE)</t>
  </si>
  <si>
    <t>Software QA Architect</t>
  </si>
  <si>
    <t>Selenium, Software Automation Architecture, Defining Software QA Strategy, Development experience in JAVA , Testing,</t>
  </si>
  <si>
    <t>fb1c1b93a6382a1aa5bd59a3e8c26ddb</t>
  </si>
  <si>
    <t>https://www.dice.com/jobs/detail/Sr.-Oracle-DBA%2526%252347Developer-Columbia-University-New-York-NY-10027/10115520/637017?icid=sr9769-326p&amp;q=&amp;l=New%20York,%20NY</t>
  </si>
  <si>
    <t>Reporting to the Manager of Database Administration, the Sr. Oracle Database Administrator oversees and supports the operational, development, automation and compliance aspects of multiple Columbia University Oracle Databases. These databases support applications which include Financial Data Systems, Enterprise Reporting, PeopleSoft (HR/Financial) and a host of other administrative and mission critical databases. CHARACTERISTIC DUTIES AND RESPONSIBILITIES: - Designs/implements and maintains multiple Oracle Databases and related processes. - Develops, supports and implements Materialized View processes, which includes creating, enhancing, and developing scripts and processes that support data Refresh and other batch operational activity. - Participates in the implementation of complex database designs. - Contributes to on-time and on-budget project goals. - Adapts to new database solutions utilizing advanced techniques that will change with the evolution of database technology. - Performs complex database performance and functionality testing. - Administers all aspects of User and Database Security. - Implements performance tuning criteria and methods. - Automates database backups and recoverability - Creates and updates design, operational processes and standards as required. - Reviews and implements Oracle Server Standard Operating Environment (SOE) policies and procedures for ensuring the security and integrity of the databases. - Responsible for database capacity management and storage maintenance. - Maintains technical implementations of operational procedures for databases. - Monitors performance and ensures database availability for databases. - Maintains technical standards and guidelines for the effective use of databases. - Implements complex and/or business critical changes. - Facilitates gathering of requirements from multiple sets of users. - Designs recoverability for databases. Designs and builds database backup solutions. - Tests recoverability for databases. Participates in periodic off site Disaster Recovery exercises. - Builds/implements automated deployment tools and processes. - Provides problem diagnosis and resolution with minimal business impact. - Supports efforts to design and implement ongoing process improvements. - Gives functional guidance to other team members. - Manages assignments on single or multiple RDBMS's. - Follows established Change Control Processes. - Satisfy all established Compliance Standards and Requirements. - Utilizes Service Now for tracking all DBA assignments. - Required to provide on-call support. - All other duties as assigned.              - Bachelor's degree and/or its equivalent required. - Minimum 4-6 years' related experience.  Applicant MUST meet these minimum qualifications to be considered an applicant. - Strong experience working with Oracle 11g or better. - Experience with Developing, Creating, and Maintaining Materialized Views. - Strong SQL coding and tuning capability. - Experience with SQL Performance Tuning. - Strong PL/SQL and Shell Scripting development, coding, and testing ability. - Experience with using Oracle OEM, AWR and ADDM. - Experience with Partitioning and Data Design. - Ability to install, patch, configure and troubleshoot Oracle 11 or 12. - Ability to interact with Data Architect, Security and various Application Groups or Clients. - Ability to create spreadsheets and other documents as needed (Excel or Google Docs). - Knowledge of Database Auditing capabilities. - Excellent written and verbal communication skills. - Demonstrated ability to work in a fast-paced, deadline driven environment. - Demonstrated excellence in a variety of competencies including teamwork/collaboration, analytical thinking, communication and influencing skills, and technical expertise. - Ability to work with changing priorities and with multiple projects. - Ability to be precise and attentive to detail is essential. - Ability to work with minimal supervision. - Ability to work weekend and off-hour work on occasion.      Preferred Qualifications :- Oracle Certified Professional (OCP) 11g or 12g. - MS SQL Server Certification 2008 or 2012. - Experience with Oracle MySQL database. - Experience with Microsoft SQL-Server; including ability to install, configure, backup and troubleshoot. - Experience with supporting PeopleSoft applications.  </t>
  </si>
  <si>
    <t>Sr. Oracle DBA/Developer</t>
  </si>
  <si>
    <t>Strong experience working with Oracle 11g or better. - Experience with Developing, Creating, and Maintaining Materialized Views.</t>
  </si>
  <si>
    <t>5d4250cb986a6a69fb7db8e1076a2129</t>
  </si>
  <si>
    <t>https://www.dice.com/jobs/detail/IT-Security-Engineer-%2528Threat-%2526-Incident%2529-Latitude36-Inc-Stamford-CT-06901/techrp/704884?icid=sr9411-314p&amp;q=&amp;l=New%20York,%20NY</t>
  </si>
  <si>
    <t>Position : Threat &amp; Incident ManagerDuration: 12 MonthsStamford, Connecticu Job Summary:Starwood is seeking a Threat &amp; Incident Manager responsible for executing, maintaining, and advancing processes and solutions to proactively identify threats, monitor security events, and collect, correlate, and analyze data to detect actual or potential suspicious activity and unauthorized accesses to Starwood’s networks, systems and data. Additionally, the Threat &amp; Incident Manager will triage security events and oversee resolution globally. Areas of Focus and Responsibility: • Understand current and emerging threats in the hospitality industry through the establishment of strong relationships with threat intelligence organizations. • Build and Maintain close relationships with key IT stakeholders and technology teams at the properties, to assist in reduction of risk and enhancement of security posture. • Manage ongoing operations of threat and security event, incident response programs • Review and analyze threat intelligence and work collaboratively with security and technology and teams to identify, validate, and raise awareness of areas of weakness in the Starwood technology environment. • Conduct forensic analysis and perform incident root-cause analysis as needed. • Create and maintain metrics and management level reports. • This position requires a close relationship with leadership and solutions delivery resources including on shore and off shore Accenture application development and run teams, divisional IT leadership and IT Risk Managers, and enterprise business unties that develop/support their own applications. • This position also requires a good relationship between other members of the Information Risk &amp; Security Team, Other Starwood I.T. and business Teams, Vendors, and partners.Part 2 - Job DescriptionMain Duties &amp; Responsibilities Requirements • Minimum Education - College Degree in Computer Science or course of study or a minimum of 7 years in Information Security with experience in threat and security event / incident response • Essential - Information Security Certifications (CISSP, SANS/GIAC, ISC2, etc). Certification in Incident Response and/or Digital Forensics a plus. • Essential – 5-10 years hands on experience • Essential – A thorough understanding of the OSI model • Essential – Knowledge of TCP/IP networking • Essential – Knowledge of commonly used ports and protocols • Essential - Knowledge of global threats, in particular the hospitality industry • Essential - Experience in threat, and security event / incident response in large organizations. • Working knowledge of forensic tools/processes, in particular, EnCase (strong plus) • Working knowledge of Windows and Unix Operating Systems • Working knowledge of SIEM operations</t>
  </si>
  <si>
    <t>IT Security Engineer (Threat &amp; Incident)</t>
  </si>
  <si>
    <t>CISSP, SANS/GIAC, ISC2, Threat, Incident Response.</t>
  </si>
  <si>
    <t>6c0ec3cb207916e7e6fa9239ecd4fd87</t>
  </si>
  <si>
    <t>https://www.dice.com/jobs/detail/Network-Support-Escalation-Engineer-Intelligent-Capital-Network%252C-Inc.-Fort-Washington-PA-19034/humancap/4928?icid=sr9546-319p&amp;q=&amp;l=New%20York,%20NY</t>
  </si>
  <si>
    <t>Position: Network Support Escalation EngineerLocation: Fort Washington, PaType: Perm Intelligent Capital Network, Inc. partners with leading companies throughout the United States, providing access to highly skilled technology and marketing professionals. Currently, a client of ours in Fort Washington, PA is looking for a Network Support Engineer that will provide remote management of client networks of various sizes and levels of complexity. The ideal candidate should enjoy challenges that come from helping businesses make the most of their technology. In addition to being well organized, efficient, and able to work with limited supervision, the candidate must possess strong written and verbal communication skills. Time management ability is a must. Requirements:  A minimum of 3 years in the industry, including at least 1 year in a support environmentExtensive hands-on experience with Windows 2008/2012 Server, Exchange 2007/2010/2013 and including maintenance and supportExperience with LAN and WAN technologyExperience with imaging tools, such as AcronisMac support experience is a plusMicrosoft Certified Professional Status. MCSE or MCITP preferredMust be a team playerAbility to deal with clients one-on-one via verbal and written communication.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Network Support Escalation Engineer</t>
  </si>
  <si>
    <t>exchange</t>
  </si>
  <si>
    <t>39a232aec54e355b2676e2a151df95a2</t>
  </si>
  <si>
    <t>https://www.dice.com/jobs/detail/Hadoop-Developer-BigBevy-Consulting-Philadelphia-PA-19146/90854143/432274?icid=sr9313-311p&amp;q=&amp;l=New%20York,%20NY</t>
  </si>
  <si>
    <t>6446c4b1dca44061e1265a25fe1efaa9</t>
  </si>
  <si>
    <t>https://www.dice.com/jobs/detail/Infrastructure-Security-Architect-iTech-US%252C-Inc.-Long-Island-City-NY-11101/10115897/706309?icid=sr9251-309p&amp;q=&amp;l=New%20York,%20NY</t>
  </si>
  <si>
    <t>Hello IT Professional,Hope you are doing great!! I have immediate requirement for Infrastructure Security Architect at Long Island, NY Role: Infrastructure Security ArchitectLocation: Long Island, NYDuration: 12 Months Mandatory Technical / Functional Skills:Knowledge of Information security principles.Expert level knowledge of network security architecture including next generation FWsExpert level Knowledge of wireless technologies standards and protocolsProficient with architecture requirements for On-premise and Cloud hosted computing architecturesKnowledge in Network Management, Tools and Protocols.Familiarity of network Protocols including IP, TCP, UDP, ICMP, ARP, RARP, TFTP, FTP, HTTP, HTTPS, SNMP, and SMTP. Understand how  these protocols work, what they are used for, the differences between them, some of the common weaknesses, etcKnowledge of security vulnerabilities/weaknesses - fundamental causes of vulnerabilities through which most attacks are exploitedHost/System Security Issues – expertise in security issues at a host level for the various types of operating systems (Windows and UNIX). Experience in using the operating system (user security issues) and some familiarity in managing and maintaining the operating system as an administratorMalicious Code (Viruses, Worms, Trojan Horse programs) – expertise in not only how malicious code is propagated through some of the obvious methods (disks, email, programs, etc.) but also how it can propagate through other means such as PostScript, Word macros, MIME, peer-to-peer file sharing, or boot-sector viruses. Roles and responsibilities:Works closely with IT infrastructure, Application teams, and any other functional teams to ensure adequate Infrastructure security solutions are in place throughout all IT systems and platforms to mitigate identified risks sufficiently, and to meet business objectives and regulatory requirementsEnsures that information security policies, multi-year strategies, standards, procedures, and best practices are developed and communicated with IT LeadershipDevelop and execute data security architecture frameworkDefine and research information security standards; vulnerability analyses and risk assessments; reviewing architecture platforms, applications and integration issuesParticipates in Project Management activities to manage IT Security programs and initiativesParticipate on the IT Architectural Review Board to drive overall technology direction for customer.Works with internal and external Auditors to assess compliance with policies, standards, procedures, and best practices.Review and evaluate firewall change requests.Other duties as assigned Thanks &amp; RegardsNaveen SDirect: 802 391 0368Desk: 802 383 1500 Ext. 192iTech US, Inc. | Texas/Vermont/NJEmail:  Naveen.suroj@iTechUS.net </t>
  </si>
  <si>
    <t>Infrastructure Security Architect</t>
  </si>
  <si>
    <t>3a5460385285f8a96c697c4b0126a18a</t>
  </si>
  <si>
    <t>https://www.dice.com/jobs/detail/MS-Dynamics-CRM-Architect-%2526%252345-Full-Time-GCOM-Software%252C-Inc.-New-York-NY-10002/10216223/02528?icid=sr9737-325p&amp;q=&amp;l=New%20York,%20NY</t>
  </si>
  <si>
    <t>MANDATORY SKILLS/EXPERIENCE Note: candidates who do not have the mandatory skills will not be considered.- Designing, Architecting, Implementation Plan and configuration of MS Dynamics CRM experience (2010, 2013+)- ASP.Net MVC framework 7/8 years’ experience- C# and ASP.Net development 7/8 years’ experience – should have full lifecycle multitier web-based application development experience- SQL / TSQL development – should have recent experience with SQL Server 2008/2012. Must have demonstrated expertise writing stored procedures- Ability to extend the functionality of Dynamics CRM with out of the box Customizations- Well versed in .NET, Java and Web Services- Microsoft SQL Server and SQL Server Reporting Services- Managing client status meetings and requirements sessions- Develop Functional Requirements Document, Technical Design Document and User Guides DESIRABLE SKILLS/EXPERIENCE:- Agile Methodology, SharePoint 2013- Dynamics CRM Certifications preferred not required- Experience with TFS RegardsDevD - 646-459-2720dev@gcomsoft.com </t>
  </si>
  <si>
    <t>MS Dynamics CRM Architect - Full Time</t>
  </si>
  <si>
    <t>MS Dynamics CRM experience (2010, 2013+), ASP.Net MVC framework</t>
  </si>
  <si>
    <t>1f9a85792d0d2eabef58e94ed92e9874</t>
  </si>
  <si>
    <t>https://www.dice.com/jobs/detail/OBIEE-Developer-eclaro-Jersey-City-NJ-07311/ndi/6933?icid=sr10192-340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  OBIEE Developer Jersey City, NJ (07311)Job number 6933FACE TO FACE INTERVIEW REQUIREDJob Description: Hands on experience in developing dashboards and reports using OBIEE, writing and tuning SQL queries, and overall performance tuning of the dashboards and reports.OBIEE:Experience with Oracle OBIEE 11g Administration tool for RPD developmentOracle OBIEE 11g Analysis and DashboardsExperience in creating BI Publisher reportsExperience in OBI ApplicationsCreating and Managing Application Roles in Oracle OBIEE EMExperience in Managing user privilegesExperience in Designing custom style sheets.Familiarity with JavaScript, and CSS codingGeneral Skills:Work with cross functional Business and IT teams of business analysts, users, data modelers, solution architects, dba's and project managers during all SDLC phasesTranslates functional requirements into technical specifications, document the solution, performs code walkthroughs and formal reviews.Participate in production, off-hours and weekend supportCreate and follow processes, procedures and best practicesExperience in developing re-usable frame-work and componentsExperience in tuning performance of dashboard and SQLExperienced in using version control and Job Scheduling ToolExperienced in understanding the flow of data between source and target database, Data analysis and analytical skillStrong understanding of Dimensional &amp; Relational Data models.Soft Skills:Team playerFlexibleSelf-learnerGood communication skillGood documentation skillRequiredRPD design and development - connection pool, Initialization blocks, 3 layers, variables, MUD, etc.OBIEE web catalog development - Analysis/dashboard/agents/etc.BI publisher reports developmentKnowledge and usage of OBIEE best practicesSQL writing, analysis, troubleshooting and Performance &amp;Tuning skills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OBIEE DEVELOPER; OBIEE</t>
  </si>
  <si>
    <t>522588e2573dc09ea9fe9aec38b4e26c</t>
  </si>
  <si>
    <t>https://www.dice.com/jobs/detail/Infrastructure-Solution-Architect-IRIS-Software%252C-Inc.-Secaucus-NJ-07094/irissoft/677090?icid=sr9865-329p&amp;q=&amp;l=New%20York,%20NY</t>
  </si>
  <si>
    <t>opening for an Infrastructure Solution Architect in Secaucus NJ Our Client has, worldwide, over 152,000 people united by their shared values and an unwavering commitment to quality.            Multiple positions   Must Have: Experience in MS Azure architecture design. Integrating with On Prem environment with Azure, Azure Hosting, Azure Security, SAML/Federation, and Active Directory OR AWS (amazon web services)The Infrastructure Solution Architect (Azure Cloud) is responsible for delivering infrastructure architectures to key global business and infrastructure initiatives.The Infrastructure Solution Architect will be responsible for leading and coordinating Infrastructure and business projects from a technology architecture perspective, ensuring that infrastructure development activities are consistent with the direction set by accepted best practices and defined standards of client. Education: Bachelor’s Degree or equivalency (CS, CE, CIS, IS, MIS, or engineering discipline) Experience: Minimum of 8+ years experiences in infrastructure technologiesMinimum of that 3+ year in an infrastructure architecture role in areas like but not limited to hosting, storage, network, VMware, tools and application platforms (Share Point, Oracle, SAP, CRM, ERP)Minimum of that 3+ year Experience with any of the following: Azure, Cloud IaaS/PaaS, O365, Cloud Integration etc.MS Azure Hosting, AD, SAML/Federation, Azure security, Encryption at rest, Encryption in transit.Experience in developing leading-edge technical solutions in Microsoft platform based on industry standards including Windows OS and MS SQL, Business Intelligence (BI), and Service Oriented Architecture (SOA).Experience with BI / Reporting using SSRS, SSAS and SSISExperience with Service Oriented Architecture(SOA) and Service ArchitectureExperience facilitating meetings with multiple customers and technical staff, including building consensus and mediating compromises when necessary.Experience overseeing (from a technical perspective) multiple projects Technical Requirements: Extensive, real-world experience designing infrastructure components for enterprise solutions and defining solution architectures and reference architecturesExperience building and supporting mission critical infrastructure for critical applications, running in a highly distributed manner.Experience with multi-tier system development for large enterprisesExposure to infrastructure and application security technologies and approachesDemonstrated knowledge of industry trends and standardsExperience in development lifecycle managementExperience in project and task planningFamiliarity with various requirements gathering techniques Certification Requirements: TOGAF, ITIL, MCSE, CCNA, PMP etc. Essential Functions of the Job: Architecture solutions to meet functional and non-functional infrastructure requirementsCreate / review of architecture design packagesReview and approve engineering design packagesEnsure proper oversight for quality assurance of engineering artifactsGuidance of engineering staff throughout construction phaseEvangelize re-use through implementation of shared engineering assetsEnforce adherence to architectural standards/principles, global product-specific guidelines, usability design standards, etc.proactively provide feedback regarding infrastructure engineering methodologies, standards and leading practicesMinimize technical exposure and risk on projectsunderstands the art of the possible, compares various architectural options based on feasibility and impact and proposes actionable plansDemonstrated strong analytical skills and technical problem-solving skillsAbility to analyze and operate at different levels of abstractionAbility to balance what is strategically right with what is practically realisticIs part of a global Enterprise Infrastructure Architecture team; works with project managers, infrastructure engineering teams, application architects and/or engineering teams to resolve issues which arise within project; drives project’s progress and critical success factors.Works under supervision of the Team Lead of the Enterprise Infrastructure Solution Architecture team  Thanks and Regards,Ankit Grover IRIS Software, Inc. Direct Phone: 732-912-7715 | Fax: 732 301 8009</t>
  </si>
  <si>
    <t>AWS (amazon web services) Azure</t>
  </si>
  <si>
    <t>ed2c9f87ea2cbad6f566cf720ece6260</t>
  </si>
  <si>
    <t>https://www.dice.com/jobs/detail/Data-Architect-National-Systems-America%252C-L.P.-Bridgewater-NJ-08807/nsiamer/704361?icid=sr9493-317p&amp;q=&amp;l=New%20York,%20NY</t>
  </si>
  <si>
    <t>Hello, Greetings from National Systems. We have an interesting opportunity for you with our direct client. The position &amp; the requirement details are mentioned below. Job Title           : Date ArchitectLocation           : Bridgewater, NJDuration           : Long Term Project Description: Knowledge and experience with SSIS or equivalent ETL environment.Experience in using and tuning relational databases (Microsoft SQL Server, Oracle, MySql)Knowledge of Data Modeling and Good experience with Relational and Dimensional model designsDemonstrated knowledge of data management concepts as well as an outstanding command of the SQL standard.Knowledge of Test Driven Development, Continuous Integration, Agile/Scrum.Knowledge of full lifecycle of Data WarehousingExperience with code versioning tools and a command of configuration management concepts and tools.Demonstrated ability to quickly learn and adapt to new technologies and coding techniques.Experience designing, developing and testing applications using proven or emerging technologies, in a variety of technologies and environments.Self-driven, ability to work on multiple tasks and adapt to change.Outstanding interpersonal and communication (written &amp; verbal) skills.Strong collaboration skills and ability to thrive in a fast-paced environment.Ability to lead other Data Engineers on small projects initiatives.Knowledge of Big Data Technologies is a PlusShould be able to guide and set standards, offer guidance, review and validate design work being done by other teams Please response me back with your resume with contact details if you are interested in this position.  Best Regards,Senthil National Systems America, L.P5945 Dallas Parkway, Suite 100 Plano, Texas 75093Phone: 972-212-8732Email: Senthil@nsiamerica.com</t>
  </si>
  <si>
    <t>ETL, SSIS, Date Warehousing, Oracle, Agile/Scrum</t>
  </si>
  <si>
    <t>929126151e64e4080d4ed727c69d9587</t>
  </si>
  <si>
    <t>https://www.dice.com/jobs/detail/Senior-Marketing-Analyst-for-Forbes-500-Company-Averity-Union-NJ-07083/90906950/682965?icid=sr9958-332p&amp;q=&amp;l=New%20York,%20NY</t>
  </si>
  <si>
    <t>We are looking for a Senior Marketing Analyst to join our company's Customer &amp; Business Analytics team.What is the Job?As a Senior Marketing Analyst, you will have extensive experience with SAS and SQL, and will be responsible for performing analysis that will support Marketing’s CRM and sales goals, reporting on marketing program measurement and effectiveness, assessing marketing and business opportunity and understanding and communicating cross-concept and omni-channel customer insights.You will present your findings and share insights with multiple business leaders throughout the organization including merchandising, marketing, supply chain, operations, finance etc.You will be working out of our office headquartered located in Union, NJ.What Skills Do You Need?Extensive experience with SAS and SQLExperience with Data MiningExperience with Marketing ApplicationsExcellent communication skillsPreference of PhD or Maters in a STEM fieldCompensation$95,000 -$120,000401KGenerous Stock OptionsFull BenefitsWho Are We?We are one of the word's top retail companies and are counted among the Fortune 500 and Forbes 2000.We have offices across the world and are headquartered in Union, NJ.What's In It For You?This is an opportunity for an experienced Senior Marketing Analyst to use your passion for CRM &amp; marketing event performance measurement and skills and knowledge of Big Data, SAS and SQL to impact our company's success.</t>
  </si>
  <si>
    <t>Senior Marketing Analyst for Forbes 500 Company</t>
  </si>
  <si>
    <t>Extensive experience with SAS and SQL Experience with Data Mining Experience with Marketing Applications Excellent communication skills</t>
  </si>
  <si>
    <t>84ea321da16e1ac37b61fdbb262e468d</t>
  </si>
  <si>
    <t>https://www.dice.com/jobs/detail/.net-Developer-with-Angular-Mitchell-Martin%252C-Inc.-Montvale-NJ-07645/mitchmar/700818?icid=sr9917-331p&amp;q=&amp;l=New%20York,%20NY</t>
  </si>
  <si>
    <t>No third party candidates on this.Must have .net and AngularSr. Developer with strong SQL and .NET development experience * Proficient in industry standard best practices, which include but are not limited to Coding Standards, Coding modularity/Re-use, Application Design/Prototypes, Coding analyzer/profiling Toolsets.Must have 7 years of experience with C#, .NET 4 , ASP.NET MVC4 , ASP.NET WebApi , ASP.NET Webforms XML, XSLT, CSS, Javascript, jQuery, IIS, WCF, Entity Framework, MVC, AJAX, AngularJS, Bootstrap - SQL Server 2008/2012, SSRS/SSIS - Visual Studio/TFS - Windows Server 2008 R2, 2012</t>
  </si>
  <si>
    <t>.net Developer with Angular</t>
  </si>
  <si>
    <t>.net, angular</t>
  </si>
  <si>
    <t>e02c6d7277022aeb0c32e722a73cd8e9</t>
  </si>
  <si>
    <t>https://www.dice.com/jobs/detail/A%2526%252347V-Facility-Manager-Crestron-Electronics-Inc-Rockleigh-NJ-07647/10135926/4353?icid=sr9675-323p&amp;q=&amp;l=New%20York,%20NY</t>
  </si>
  <si>
    <t>Crestron Electronics has an exciting opportunity for an A/V Project Manager. This is a great time to join a dynamic team in a fast growing organization.This candidate will be responsible for management of Crestron AV enabled rooms at Crestron offices around the USA. This includes, existing spaces, new spaces, experience centers, show rooms, in house events, audio-visual equipment, and relevant facility operations. Supervises staff, vendors and manages scheduling process for services.In this role you will; set up and install equipment such as: Crestron equipment, microphones, sound speakers, video screens, projectors, video displays, Unified Collaboration systems, recording equipment, connecting wires and cables, sound and mixing boards for events and functions such as, meetings, presentations, and training events. The selected candidate will work with local in house resources or contractors based on project scope. Responsibilities: Design and maintain AV standards throughout Crestron Facilities.Design and implement demonstration systems.Ensure equipment is installed according to designated layout.Support our internal customers and partner network via phone and site visitsTest and resolve equipment issues.Manage system deployments of Crestron Systems at Crestron corporate offices around the USA and Canada. Provide support of AV systems through Crestron Fusion Help Desk.Ensure consistent operation of facilities through Crestron Corporate Campus.Monitor all facilities using Crestron Fusion.Respond to alerts and system issues in timely manner.Diagnose and correct media system problems.Send in equipment for repairs as needed.Maintain inventory of equipment.Perform duties on location.Provide feedback to Development Engineering to help Crestron produce even better solutions and products for our customers.Work with Advanced Technical Support Group to address escalated facility issues.Perform regular performance reviews with the individual Support members to help improve their technical and customer support skills.    Requirements:Bachelor's degree or  3-5 years' equivalent experienceSpecial qualifications: Crestron Certified Programmer. Working knowledge of all networking, audio-visual fields: sound, lights, shades, projection, technological devices, etc. Should also have the ability to train staff, and the ability to work with departments that may use the audio-visual staff to assist with their events.Prior experience working with Crestron Equipment in the audio-visual, sound or lighting industry is required. Core competencies: Networking, Digital Media, Programming, Communication, Management, Technology.Ability to travel up to 50%Must be able to work in the US without sponsorshipPlease note only applicants who meet the requirements listed in this ad will be considered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EOE/M/F/D/V</t>
  </si>
  <si>
    <t>A/V Facility Manager</t>
  </si>
  <si>
    <t>3569247262d3e02d8de98b8cbeb080b8</t>
  </si>
  <si>
    <t>https://www.dice.com/jobs/detail/DataStage-Developer-VLink-Inc-New-York-NY-10016/RTL109178/699269?icid=sr10063-336p&amp;q=&amp;l=New%20York,%20NY</t>
  </si>
  <si>
    <t>RequirementDataStage Developer Duration: 12+ MonthsLocation: New York, NYSkills:   IBM Data Stage, ETL, Data Analysis, Metadata Mgmt.ROLE OVERVIEW The person would be responsible for the design, development, testing and execution of ETL jobs across the enterprise. Responsibilities Include: • Responsible for the efficient, compliant, timely, and secure acquisition, integration, provision, and exchange of the enterprise data. • Work with external vendors and internal business and technology staff to accurately gather and interpret requirements, specifications, and database models to determine appropriate ETL development solutions. • Develop ETL technical specifications and recommend, design, develop, test, implement, and support innovative and optimal data solutions. • Work with the Data Warehousing and Business Intelligence team to design, implement, and support end-to-end data solutions across multiple platforms, environments, domains, and locations. • Integrate ETL development with existing codebase to maximize object reuse. • Create, execute, and document unit test plans for ETL and data integration processes and programs. • Document ETL processes, programs and solutions as per established standards. • Perform tasks required to conform to the company’s configuration management and software release processes. • Assess and document the structure, quality, and compliance of data source data and coordinate with business and technology staff to identify and resolve issues. Required Skills: • BS in computer science with a minimum of 5 years experience • Must have a minimum of four years experience with IBM DataStage tool. • 5+ years experience in developing, and loading data warehouse (DW) systems. • 5+ years IBM DataStage ETL tool experience a must Data standards and metadata management Ensuring timely delivery of required ETL tasks • Assist in data analysis and metadata management • Experience with IBM Information Server desired, DataStage</t>
  </si>
  <si>
    <t>IBM DataStage ETL Developer</t>
  </si>
  <si>
    <t>448c8b4148c2ba0a4d6ab498a1b1b104</t>
  </si>
  <si>
    <t>https://www.dice.com/jobs/detail/Tech-Industry-%2526%252345-Jr.-Business-Analyst-%2526%252345-Financial-Modeling-%2526%252345-Investment-Analysis-Hatstand-US%252C-Inc.-New-York-NY-10019/10368642/4015?icid=sr9232-308p&amp;q=&amp;l=New%20York,%20NY</t>
  </si>
  <si>
    <t>Full Time, C2H W2, FTE - Staff</t>
  </si>
  <si>
    <t>SUMMARY Hatstand, a global financial consultancy is seeking a Technology Business Development Analyst, as part of its Green Beret Talent Development Program. You will join the Technology Business Development function at a tier 1 investment bank. This is an exciting and challenging opportunity to be part of an internal Technology and Data organization (T&amp;D) with responsibility for supporting strategic business relationships between the various technology organizations, the vendor community, and the front office of the firm’s business. Essential Requirements &amp; ResponsibilitiesWe are seeking a very bright, analytical and technically competent individual. You will have developed a demonstrable analytical background through a combination of the following: financial modelling, M&amp;A analysis, corporate valuation, comparison analysis, PnL analysis, etc.A technical background or demonstrable understanding of technology and current trends within the financial services industry would be hugely beneficial. While the role will not require any hands-on coding/ scripting, the ideal individual will need to enjoy working in a technology context.There is fantastic growth potential in the role given the constant exposure to senior management within the firm. You will be working with the CIOs, Application Development managers, Corporate Sourcing, and Enterprise Infrastructure leadership to identify the network of vendor relationships used to deliver IT services. As such, excellent communication skills are critical through the preparation of briefing notes, presentations, client requests, etc.You will play a pivotal role in developing relationships with external VCs, universities, and industry consortiums and use this network to identify emerging industry trends and associated promising technology startup companies. You will be part of a team whose focus is on the creation of win-win relationships between the various technology organizations and the business divisions of the bank. The role entails significant elements of relationship development and strategy development. Exposure working for a business consultancy in a junior consulting role is a plus. A strong academic background is essential and knowledge of/interest in financial markets will be advantageous. This is a unique opportunity to work within an innovative function at the cutting edge of banking and technology.     Hatstand – a Synechron company, is a Global Financial Consultancy and Capital Markets Specialists.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he Hatstand Green Beret program is a talent development program and aimed at recent graduates and associate level with an experience range of 1-5 years. Working with Hatstand as a Junior Consultant provides gateway opportunities into the financial technology industry.</t>
  </si>
  <si>
    <t>Tech Industry - Jr. Business Analyst - Financial Modeling - Investment Analysis</t>
  </si>
  <si>
    <t>Tech Industry acumen, Financial Modeling &amp; Analysis, Research &amp; Analysis, Market analysis, Relationship Management, Mergers &amp; Acquisition, Profit &amp;Loss, MSOffice Suite</t>
  </si>
  <si>
    <t>35a6a4b36e361a133a561f341ec3f638</t>
  </si>
  <si>
    <t>https://www.dice.com/jobs/detail/Software-Developer-eSystems%252C-Inc.-Princeton-NJ-08540/10110650/BL001?icid=sr9972-333p&amp;q=&amp;l=New%20York,%20NY</t>
  </si>
  <si>
    <t>eSystems Inc, seeks S/W Developer. Resp. include analyzing requirements for new applications, developing database management applications, developing &amp; maintaining web based apps, write database functions &amp; stored procedures, troubleshoot problems &amp; fix bugs. Exp. in XML, SQL, Informix-4GL, AIX, Linux, Windows reqd. 40 hrs/wk M-F. Masters Deg. in Computer Sci/Engg/CIS w/min. 6 months exp.Please mail resume ref. to job# BL001 to eSystems Inc., 4390 US Rt. 1, Ste. 301, Princeton, NJ 08540. </t>
  </si>
  <si>
    <t>XML, SQL, Informix-4GL, AIX, Linux, Windows</t>
  </si>
  <si>
    <t>d1c93dc93ce12a94b25f14ba85acc377</t>
  </si>
  <si>
    <t>https://www.dice.com/jobs/detail/Technical-consultant-Computer-Doc-Associates%252C-Inc-East-Hanover-NJ-07936/10111093/CDA142?icid=sr9770-326p&amp;q=&amp;l=New%20York,%20NY</t>
  </si>
  <si>
    <t>Computer Doc Associates, Inc</t>
  </si>
  <si>
    <t>Job Description:  Support global Client users in use of word processing, electronic publishing and document management systems in the client’s Development environment.Super-user for document management systems.Assist users with basic technical issues.Train and/or support users on the use of the Client’s systems (i.e., Microsoft office applications, document management systems.May represent Client on IT related project teams.Assist with the support IT development activities including user specifications, OQ / PQ testing, enhancement requests for Client’s applications.Interact with globally located client’s scientific personnel (Study Directors, Principal Scientists, Project Team Representatives).Conduct basic document issue resolution with customers and collaborators.Maintain basic knowledge of current systems standards, regulatory guidelines and legal requirements.Troubleshoot and provide solutions to basic technical and process issuesSkills;English fluent (oral and written)At least 1-3 years’ experience supporting of electronic document management systems, publishing toolsBasic knowledge of document publishing / document management including Microsoft office applications, Documentum, Adobe Acrobat, ISI toolbox and / or ISI publisherBasic knowledge of DocumentumBasic knowledge of GxPs and OECD regulationsGood oral and written communication skillsBasic experience in non-clinical and/or clinical report preparation and submission.Basic knowledge of regulatory requirements and pharmaceutical development.Basic knowledge and compliance with the Good Laboratory Practices and Standard Operating ProceduresOther competencies:Good organizational and teamwork skills with customer focus emphasis.Willingness and aptitude for learning and adapting new information and innovationsGood attention to detailThe ability to work diligently against time lines and under pressure.Ability and willingness to think independently and take a flexible approach to documentation as appropriate.Ability to work autonomously and yet collaborate effectively within a matrix environment.Education:Minimum/desirable:Undergraduate degree, preferably in scientific field or related experience LOCAL CANDIDATES PREFERED !NO C2C at this time.</t>
  </si>
  <si>
    <t>Dice Id : 10111093</t>
  </si>
  <si>
    <t>Technical consultant</t>
  </si>
  <si>
    <t>word processing,electronic publishing,documentation,OQ,PQ,Microsoft office,Adobe,ISI,GxP,Clinical report,Pharmaceutical</t>
  </si>
  <si>
    <t>ab1d1e99d21e1e4f13b256d477634fce</t>
  </si>
  <si>
    <t>https://www.dice.com/jobs/detail/Entry%2526%252345Level-Java-Developer-Training-Candidates-Mindteck-Philadelphia-PA-19019/10102371/16-00703?icid=sr9431-315p&amp;q=&amp;l=New%20York,%20NY</t>
  </si>
  <si>
    <t>WANTED: ENTRY-LEVEL JAVA DEVELOPER TRAINING CANDIDATESTitle: Entry-Level Java Developer Training Candidates – 16-00703Location:  Philadelphia, PADuration: Full Time   Thinking about a career as an IT professional? Have an interest in learning the most in-demand software programming skills? Talk to us today! Mindteck is a global technology company that has served medical device manufacturers, top-tier semiconductor companies, analytical/scientific powerhouses, equipment OEMs, public sector entities, and service companies in the Global 2000 for over 25 years.Mindteck Academy is currently providing Java/JEE TRAINING for qualified applicants. Our instructor-led, live, online Full-Stack Java course with 24X7 on demand support not only provides quality instruction, but is chock full of hands-on activities such as assessments, projects and labs in order to ensure the transfer of knowledge. Lastly, at the end of your course, you will work on a real-world project. The best part? At Mindteck Academy, our goal is to not only train you in the most "in-demand technologies”, but to help you obtain employment using your newfound skills. With guided resume preparation, interview coaching and professional etiquette training built-in, career opportunities with our clients and partners are limitless!There is no upfront cost for this training.  Let us teach you the skills you need and assist you with finding a great job first – once that is accomplished, trainees are only required to repay Mindteck 10% of their first year's annual salary in return for the training investment.WHAT ARE WE LOOKING FOR?Motivation, commitment and a passion for computer programmingSuccessful trainees must be capable of working in a fast paced environment, able to meet time lines and work within a teamKnowledge of computer programming theory / Object-Oriented Programming related experience /educationKnowledge/experience with Java helpful, but not requiredAssociate or bachelor degree in computer science or related field desired, but not requiredMust be available Monday – Friday from 10 AM – 1 PM EST for virtual classroom instruction for four (4) weeks (September 6th  – October 3rd)"MUST be available Monday – Friday from 9 AM – 12 PM CST for virtual classroom instruction for five (5) weeks (November 7th – December 9th, excluding Thursday and Friday 11/24 &amp; 11/25 for the Thanksgiving Holiday.) MUST live in the Greater Philadelphia area to be considered.</t>
  </si>
  <si>
    <t>Entry-Level Java Developer Training Candidates</t>
  </si>
  <si>
    <t>ad7010ca53b838655dbede7daab7fc3a</t>
  </si>
  <si>
    <t>https://www.dice.com/jobs/detail/Vice-President-Technology-%2528Marketing%2529-C%2526G-Consulting-Services-Cedar-Knolls-NJ-07927/10291646/VGVPMKTG?icid=sr9532-318p&amp;q=&amp;l=New%20York,%20NY</t>
  </si>
  <si>
    <t>Vice President Technology (Marketing) Location              Cedar Knolls, NJ Full time              Contact Vince Girardi - 862-703-7985 vgirardi@cgcsinc.netMarketing Experience MARTECH/ADTECH Required:Role and ResponsibilitiesKEY Requirement:  Advanced knowledge in web and mobile languages including, PHP, C#, Objective-C, Java, and SaaS/MAD/MARTech platforms, frameworks and SDKs including IOS, Android, .Net, Angular.js, Backbone.js, and various content management systems (mainly in digital or consumer data warehousing).We are seeking an experienced VP, Technology to lead our development and innovation group.Manage staff of developers and in sprint planning and project planning for application development as well as day to day technology operations.Marketing Experience HIGHLY desiredMentor team of developers and analysts, ensuring our teams are continuing to evolveEnsure projects are documented in clear, well-defined spec and oversee project to ensure adherence to spec.Oversee coding to ensure quality and assurance to spec, provide guidance on appropriate timelinesStay abreast of new tools and technology both in the MARTECH/ADTECH space as well as end consumer technology MarketingAssess current technology and data environment to drive innovation for our agency and our clientsAct as problem solver and innovator; lead brainstorming collectives to continue to drive technology vision in the organization - Vice President TechnologyWorks closely with Systems Administrator to evaluate company-wide technologyQualifications and Education Requirements10+ years of experience in the technology sector, with understanding of the MARTECH and ADTECH landscape. - Vice President TechnologyETL/ELT SQL - MS SQL Server 2012/14/16 preferredData VisualizationAzureExcel/AccessNetJavaIntegration ServicesReporting Services/Analysis ServicesDeep Experience in Relational Databases, Data WarehousingExperience in using large data sets for data analysisApplication development experience, including both the ability to manage application development and experience in coding for application developmentArchitectural leadership experience, ability to guide hardware and software choices as we grow Preferred SkillsPredictive Prescriptive Analytic Experience, R/ Machine LearningBig DataCompliance/regulatory experience a plusMedia/Marketing experience a plusVice President Technology</t>
  </si>
  <si>
    <t>Vice President Technology (Marketing)</t>
  </si>
  <si>
    <t>Marketing, MARTECH, ADTECH, PHP, C#, Objective-C, Java, SaaS MAD/MARTech platforms, frameworks, SDKs, IOS, Android, .Net, Angular.js,</t>
  </si>
  <si>
    <t>62c4fec9db2960a37856c2a9b0d417b6</t>
  </si>
  <si>
    <t>https://www.dice.com/jobs/detail/Team-Lead-%2526%252345-Operations-%2526%252345--Claims-Capgemini-Horsham-PA-19044/10125875/699505?icid=sr10004-334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Location:  Horsham Township, PA Job Title:               Team LeadDepartment:         ClaimsReports To:          Manager  SUMMARY This job is responsible for providing quality and efficient customer service in an office environment.  Additional responsibilities include assisting manager with development, analysis and implementation of staffing training. ESSENTIAL DUTIES AND RESPONSIBILITIES include the following.  Ensure  claims are adujicated as per the guidelines of the company. Provide continual evaluation of processes and procedures.  Responsible for suggesting methods to improve area operations, efficiency and service to both internal and external customers.Provide statistical and performance feedback and coaching on a regular basis to each team member.  Write and administer performance reviews for skill improvement.Provide support for fellow team members by providing appropriate coaching, counseling, direction and resolution.Ensure fellow employees have appropriate training and other resources to perform their job.Respond to and resolve customer issues.Assist manager with daily operation of claims processing to include development, analysis  and implementation of staffing and training.Work as a member/leader of special or on-going projects that are important to area/process improvement.Share continual responsibility and ensuring calls are handled efficiently and effectively.Establish work procedures and processes that support company and departmental standards, procedures and strategic directives.Communicate with upper management regarding department or employee concerns.Complying with company regulations regarding HIPAA, confidentiality, and private health information.  QUALIFICATIONS To perform these jobs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cellent oral, written and interpersonal communication skillsKnowledge of Microsoft Office applications and telephone protocolExceptional listening and analytical skillsStrong knowledge of customer care processes and techniquesDemonstrated ability to work well in a team environmentDedication to providing exceptional customer serviceProven leadership experienceAbility to develop and motivate a team.Ability to provide and support company goals. EDUCATION and/or EXPERIENCE One year certificate from college or technical school; or one year to 18 months relatedexperience and/or training; or equivalent combination of education and experience; BA preferredExcellent communication skills both verbal and written are required.Working knowledge of Inspro, AS400, Capsil, and Cisco is preferred.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and percentages.  Ability to apply concepts of basic algebra. REASONING ABILITY Ability to define problems, collect data, establish facts, and draw valid conclusions. Ability to interpret an extensive variety of technical instructions in mathematical or diagram form and deal with several abstract and concrete variabl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t>
  </si>
  <si>
    <t>Team Lead - Operations - Claims</t>
  </si>
  <si>
    <t>9c9be23df658e4337e90decc31490f64</t>
  </si>
  <si>
    <t>https://www.dice.com/jobs/detail/Tableau-Architect-COX-IT-Global-Solutions-LLC-New-York-NY-10001/90934370/1000000?icid=sr10015-334p&amp;q=&amp;l=New%20York,%20NY</t>
  </si>
  <si>
    <t>COX IT Global Solutions LLC</t>
  </si>
  <si>
    <t>Job Title: Tableau ArchitectLocation: NYDuration: 12 Months* Manage the Tableau server as a server or site admin:* s/he administrates the Active Directory to manage user logins/password for Tableau server access, incorporate the existing SS single-sign on component.* set up default file directory to host the Tableau software and data files appropriately* utilize best practice to fine-tune the Tableau server to be at its best performance* Provide regular server backup and housekeeping work* Oversee the Tableau data import/export:* Expert knowledge on how to import /export various data files (excel, web data, text file. Dbase/ETL connection etc.) to/from Tableau to maintain the data source efficiently* Able to write scripts or set up configuration to automate the data import process into Tableau.* Understand basic Tableau data options to facilitate the best route and detect error.* Tableau reports/views/dashboard development* Proficient in creating Tableau reports and views to combine them in a dashboard to share with other developers and viewers.* Capable of troubleshooting erroneous reports or views issues.ShankarCOX IT Global LLCPh: 913-489-9547 Fax: 816-518-0367Email id: Shankar@coxitglobal.comYahoo id: shankarrao3511011 Osage St. Manhattan, Kansas 66502* Certified Minority-owned Business Enterprise (MBE)www.coxitglobal.com</t>
  </si>
  <si>
    <t>Dice Id : 90934370</t>
  </si>
  <si>
    <t>cf962ec633cd6c6a1ec3d91199441285</t>
  </si>
  <si>
    <t>https://www.dice.com/jobs/detail/Treasury-Applications-SME-Armstrong-Consulting-Group-New-Haven-CT-06501/90933537/696656?icid=sr9453-316p&amp;q=&amp;l=New%20York,%20NY</t>
  </si>
  <si>
    <t>6+ Month Contract position CVs are being reviewed immediately and phone screens will be set up next week.  Position Overview: This position acts as an intermediary between the Treasury functions and the technical teams and works with experts on both teams to collect, clarify, and translate business requirements into documentation and conceptual design (using appropriate tools and models) from which applications and solutions are developed. The ideal candidates will possess thorough understanding of the Treasury processes such as FX Risk Management, Cash &amp; Liquidity Management, Payment Management etc. through applications such as (Not limited to) IT2, SAP, Bloomberg, FXall, FiREaPPS etc. Principal ResponsibilitiesPartner with business and technology partners to elicit, analyze, translate, and document business requirements into technical requirementsConduct current state analysis and document future state requirements, as well as, document and recommend solutionsDraft Business Requirements, Functional Requirements and SIT/UAT plansAnalyze, document and test program development, logic, process flows and specificationsDevelop user test cases, conduct user testing and monitor implementation for new systemsPartner with business partners to conduct user acceptance testing and gain solution sign-offDocument user manuals to describe application usage by the user community and operating proceduresCoordinate the project resources to ensure that projects are delivered on time and within budgetDocuments, tracks, and monitors the problem to ensure a timely resolution.Alerts management to recurring problems and patterns of problems. Resolves technical problems and answers queriesEnsures a timely process through which problems are controlled. Includes problem recognition, research, isolation, resolution, and follow-up steps.Interact with other IT services, network services, IT vendor application development team to restore service and/or identify and correct core problem.Recommends systems modifications to reduce user problems.Create &amp; Update system standard operating procedures &amp; user manualsPerform other duties as assignedSkills:6 - 9 Years of Experience QualificationsMinimum Eight (8) years of combined experience in IT and Treasury / Banking / Accounting domainMinimum two years of IT life cycle implementation / support experience in Treasury / Banking Domain </t>
  </si>
  <si>
    <t>Treasury Applications SME</t>
  </si>
  <si>
    <t>Treasury Applications</t>
  </si>
  <si>
    <t>24ce58c860dc3ea98a8d97f62e8871ae</t>
  </si>
  <si>
    <t>https://www.dice.com/jobs/detail/Sr.-Software-Developer-Career-Developers-Jersey-City-NJ-07310/cdevelop/MA16-00169?icid=sr9977-333p&amp;q=&amp;l=New%20York,%20NY</t>
  </si>
  <si>
    <t>Sr. Software DeveloperLocation: Jersey City, NJSalary: 120-135K+20% BonusThe Senior Software Developer role is responsible for full stack, hands-on development of applications and services. As a senior role, this person will be expected to participate in system design and provide thought leadership in the full lifecycle from concept to production. This role will serve as an SME on a particular system or application and will be required to gain complete understanding of business requirements and the needs of the client. This role will mentor and lead junior level developers on specific modules while ensuring development practices are in line with company best practices and policies.Responsibilities:Hands on development of applications and servicesLeads moderate to highly complex programming tasks and provides code reviews of various development tasksImplements automated unit and integration tests and ensures the practice is followed consistentlyParticipates in system design and specifications, program logic and flow-charting, development, testing, debugging, documentation, and supportProvides analysis of problems and recommends solutionsRequirements:Technical:Strong technical skills and relevant experience with Node.JS server side JavascriptExperience with web application development frameworks and tools like React, Express, webpackExperience in designing and developing web services using REST and JSONExperience with JS testing and code analysis frameworks like Mocha, Istanbul, JSLint, JSHint, JasmineExperience with NoSQL document-based data stores like MongoDB and designing suitable data modelsFamiliarity with Application UX DesignsUnix / Linux experienceSoft Skills:Strong communication skills with a track record of working with and collaborating with teamsMust possess the ability to handle multiple on-going assignments and be able to work independently in addition to contributing as part of a highly collaborative teamStrong analytical and quantitative skills with the ability to break down and communicate complex issues, ideas and solutionsBe able to create and articulate design / implementation options and tradeoff to peers, tech leads, and managementAbility to clearly document application designs and the related management and support proceduresAbility to understand all phases of SDLCAbility to quickly ramp-up on new / emerging technologies as required</t>
  </si>
  <si>
    <t>json, rest, ux, front end, java, node.js, javascript, jslint, jshint, jasminem nosql, mongodb, linux</t>
  </si>
  <si>
    <t>5eb4fc6194eaffb78e09b43e0c704351</t>
  </si>
  <si>
    <t>https://www.dice.com/jobs/detail/Senior-Consultant%2526%252345Life-Sciences-R%2526D-Regulatory-and-Safety-area-HCL-America-Inc.-Jersey-City-NJ-07302/hcl001APP/385410?icid=sr9369-313p&amp;q=&amp;l=New%20York,%20NY</t>
  </si>
  <si>
    <t>Job Title: Senior ConsultantLocation: NJSenior consultant with 11+ year of experience in Life Sciences R&amp;D Regulatory and Safety areaExperience in a pharmaceutical company/CRO, including hands-on clinical Regulatory domainStrong knowledge of Regulatory and Safety technical and business process managementAbility to bridging the gap between business users and technologistsStrong understanding of  clinical safety and regulatory IT systemsAbility to understand large complex processes with a focus on continuous improvementStrong Communication, technical writing skills and analytical skills Strong networking abilities and an ability/willingness to work with individuals globally NOTE: **At this moment we are not sponsoring individuals for employment visas. ** If you are current HCL employee or contractor, please do not apply for this position.</t>
  </si>
  <si>
    <t>Senior Consultant-Life Sciences R&amp;D Regulatory and Safety area</t>
  </si>
  <si>
    <t>Life science, safety area</t>
  </si>
  <si>
    <t>3c1abf87da9aa365e20fc3a9fc0bb43a</t>
  </si>
  <si>
    <t>https://www.dice.com/jobs/detail/Mainframe-DB2-DBA-Orion-Systems-Integrators-Inc-Warren-NJ-07059/10234878/DB2_NJ_196?icid=sr9704-324p&amp;q=&amp;l=New%20York,%20NY</t>
  </si>
  <si>
    <t>Contract Independent, Contract W2, 6+ Months Contract</t>
  </si>
  <si>
    <t>Orion has an opportunity for an Mainframe DB2 DBA. This is a 6 month contract to hire role in Warren, NJ please apply with resume and details to francism@orioninc.com or you can reach me at #: 732-228-8430 ext 991 if you would like to discuss this opportunity. Thank you for your time and consideration!  ******* NO Sub-vendors for this opportunity only independent W2 consultants ******** Job Title:  Mainframe DB2 DBALocation:  Warren, NJDuration: 6 months contract  MUST HAVE - REQUIREDPlan, coordinate, and administer database systems, including base definition, structure, documentation, requirements, operational guidelines and protectionDevelop data models and perform planning of architecture, functions, modules, recovery, standards and implementationWork with internal and external customers to develop new value-added programs and data solutions with existing data warehouse structureResearch and evaluate alternatives and recommend solutions for business issuesMaintain current knowledge of relevant technologiesParticipates in continuous improvement efforts in enhancing performance and providing increased functionalityBachelors Degree in Computer Science or a related technical discipline, or the equivalent combination of education, technical training, or work experienceRequires 5 years of related experience in the design, maintenance, and administration of relational databasesFor each project, meet with the various teams, e.g., development, data administration, business analysts to analyze the requirements and database impacts. Design the physical data model, including the many parameters for tablespace, table, index, and columns, etc.Implement database changes in the 60+ environments. This includes unloads, drops, creates, loads, runstats, image copies, binds, access path analysis, etc.Maintain the very large billing databases-- considered one of the largest and busiest DB2 databases. Managing databases of this size require great depth of knowledge in order to avoid outages and performance degradation.Great depth and breadth of technical knowledge—across platforms--is required to support the various development initiatives and to trouble-shoot when problems arise.Serve in the weekly on-call rotation and represent the team during slowdowns and outages.Recover the applications during disaster recovery exercises. Formulating and execute the database recovery jobs and validate that the applications are working properly. Support the various systems and application teams as they test/validate their respective systems.As a senior technician, act in a leadership capacity on complex projects guiding other team members and developers towards the optimal solution and implementation.Mentor less experienced and new team members as well as senior technicians on other teams as appropriate.Must possess great depth of knowledge in the many tools and utilities used by the team. For example, the TMON suite of monitors, Power Designer, Explain, Fileaid for DB2, RMF III, the BMC suite of database tools and utilities, the IBM suite of database tools and utilities, SPUFI, QMF, DB2 PM batch and on-line, and the EZ DB2 suite of tools.Helpful to have experience working with data replication products such as IBM’s CDC and Qrep ******* NO Sub-vendors for this opportunity only independent W2 consultants ********   Thanks &amp; Regards Francis MartinTechnical RecruiterOrion Systems Integrators, Inc.Phone: (732)-228-8430 x 991|Fax :( 732) 422-6445Email: francism@orioninc.com |www.orioninc.com</t>
  </si>
  <si>
    <t>Mainframe DB2 DBA</t>
  </si>
  <si>
    <t>DB2, DBA, RMF, BMC, SPUFI, QMF, CDC, Qrep</t>
  </si>
  <si>
    <t>0a9e9e9c88313145d1c9e3c5a913f43d</t>
  </si>
  <si>
    <t>https://www.dice.com/jobs/detail/Data-Warehouse-Developer-Benchmark-IT-LLC-Danbury-CT-06810/10208703/4376-BB?icid=sr9421-315p&amp;q=&amp;l=New%20York,%20NY</t>
  </si>
  <si>
    <t>*Check out Benchmark IT’s new website www.bmarkits.com and job board Search Jobs, with “Job Alert” functionality!*Data Warehouse Developer (SQL)Our Direct Client, located in Fairfield CTY, CT is seeking an experienced Data Warehouse professional to further the design and development of repositories and reporting to support its strategic initiatives. In this role you will be responsible for gaining a comprehensive understanding of their current transactional systems and the data held therein as well as involvement in the ongoing development of warehouse technology to enable the provision of data to support key strategic global information initiatives such as underwriting profitability reporting and analytics. Key to all these initiatives will be the transformation and consolidation of data from disparate US and UK systems into a common model.Functional Responsibility:Work with Technical Lead in the design and development of data warehouse / data marts suitable to meet the data requirements of business departments within  (underwriting, actuarial, finance, claims etc), keeping scalability, performance and extensibility in mind.Mapping of data sources, data movement and reconciliation with the dual goals of ensuring data quality &amp; consistency and the ability to satisfy relevant business requirements.Develop data transformation and data movement components of Global Data Warehouse, using approach and architecture defined by Technical Lead.Understanding of current  US and European data sources and reporting / capabilities.Collaboration with business analysts and business stakeholders to ensure a thorough understanding of strategic data requirements.Data analysis / data profiling to understand gaps, inconsistencies and other quality issues in existing source system data, and develop data sourcing solutions, as well as collaborating with stakeholders to identify, document and implement corrections / business rules / work-arounds.Collaboration with business analysts and IT development staff in US and UK to foster their complete understanding of the universe of data.Comprehensive documentation of all developed software &amp; repositories.Proactively propose and prototype new ideas and approaches.Design and develop presentation vehicles including reports, queries and analytics as specified.Participate in the evaluation and selection of 3rd party BI and DW tools as required.Knowledge and Experience:Experience of working in IT organization of property / casualty insurer - desirableExperience in development and implementation of data warehouse / data mart solutions for large, complex datasets using ETL tools - essentialExperience in implementation of controls and reconciliation reports - essentialExperience in reporting toolsets, OLAP tools, job scheduling, publishing and distribution of reports - desirableExperience with multi-location, global team -- desirableSkills and Knowledge:T-SQL development including the use of views, stored procedures and indexing techniques -- essentialSQL Server database (versions 2012, 2014) -- essentialSQL Server Integration Services -- essentialKnowledge of property / casualty insurance in US and/or Lloyd's/London Markets -- desirableExperience with Subscribe and/or Genius insurance systems -- desirableMinimum Education: Degree level or equivalentCharacteristics of the successful candidate:Pragmatic and collaborative approach to problem solvingSelf starter, able to manage own workload and juggle tasks appropriatelyProactive with suggestions for improvements; thinks laterally; receptive to new ideasTakes ownership of a piece of work and sees it through to completionFor immediate consideration, please reply with your updated resume!</t>
  </si>
  <si>
    <t>OLAP tools, job scheduling, publishing and distribution of reports, ETL tools, SQL</t>
  </si>
  <si>
    <t>1e4ff283d25b498cc3e17a7f3f7c8316</t>
  </si>
  <si>
    <t>https://www.dice.com/jobs/detail/System-Engineer-%2526%252345-AD%2526%252347Exchange-Davinci-Tek-Chester-NJ-07930/10444819/TO538?icid=sr9988-333p&amp;q=&amp;l=New%20York,%20NY</t>
  </si>
  <si>
    <t>DaVinciTek, an IT Recruiting Professional Services Company has a full time Systems Engineer position with our growing, financial services/banking client in the greater Columbus, GA area.  The successful candidate will have 5-10 years in System Engineering with a focus on Active Directory and Exchange.   The candidate will have the following skills:DescriptionWe are currently seeking an experienced Active Directory / Exchange System Engineer with hands on knowledge Microsoft Exchange and Active Directory. • Install and maintain Microsoft operating systems and support services such as Active Directory and Microsoft Server applications according to existing standards in a virtualized environment. • Design and develop complex, integrated solutions to meet business requirements or enhance performance. • Respond to system outages and work with other teams/vendors to resolve issues. • Perform regularly schedule software maintenance and security patches. • Monitor and track customer support requests and change requests to ensure high quality customer service. • Develop documentation; oversee implementation of same. • Develop and maintain STIG’d Images and templates for servers and workstations. Provide technical guidance to less experienced personnel. Qualifications:• Degree Requirement: Bachelor's degree or equivalent combination of education and experience• 7 years’ experience• Microsoft Windows 2008 R2, Server 2012• Microsoft Windows 7/8/10• System hardening, vulnerability remediation, ISVMs, ICVAs, and DISA STIGs• VMware virtual environmentPreferred:• MCSE• Security+ Certification• Operational knowledge of DHCP, DNS, KMS, SharePoint, IIS, Exchange, AD, Group Policy, Powershell, etc.• Experience with PKI implementation (alternative tokens, domain controller certs, web SSL certs).• Knowledge and experience with compliance and vulnerability scans, and auditing for accreditation of systems.   </t>
  </si>
  <si>
    <t>Chester, NJ</t>
  </si>
  <si>
    <t>System Engineer - AD/Exchange</t>
  </si>
  <si>
    <t>Systems Engineering, Active Directory, Exchange</t>
  </si>
  <si>
    <t>62a086555ef70ee364b3f763a1ed7e48</t>
  </si>
  <si>
    <t>https://www.dice.com/jobs/detail/Solarwinds-Engineer-OpenSky-Corp.-New-York-NY-10012/10274491/2513?icid=sr10126-338p&amp;q=&amp;l=New%20York,%20NY</t>
  </si>
  <si>
    <t>c531f35417d92467431a3b3e9bddd2d6</t>
  </si>
  <si>
    <t>https://www.dice.com/jobs/detail/Cisco-Lancope-Network-Engineer-WaveStrong%252C-Inc.-Jersey-City-NJ-07302/10115968/699387?icid=sr10023-335p&amp;q=&amp;l=New%20York,%20NY</t>
  </si>
  <si>
    <t>Our client is looking for a Cisco Lancope Network Engineer in Jersey City, NJ and in Los Angeles, CA.Experience with Cisco LancopePerform and provide an analysis of all network and devices used to process and service those applications that require PCI, GLBA, and PROD Protected Status for West &amp; East Coast Data Centers.6 years of related technical experience, installing, designing, managing, administering and supporting an enterprise network.Network infrastructure to include converged IP networks, WLAN, WAN/MAN, LAN, VPN/Firewall.TCP/IP and OSI model.Onsite and remote option availableFor immediate consideration, please send resumes: r.sehrai@wavestrong.com</t>
  </si>
  <si>
    <t>Cisco Lancope Network Engineer</t>
  </si>
  <si>
    <t>Cisco, Lancope, network, netflow</t>
  </si>
  <si>
    <t>2ad361221743efc7905ee930e819e2df</t>
  </si>
  <si>
    <t>https://www.dice.com/jobs/detail/IT-Conference-Support-Coordinator-%2528A%2526%252347V%2529-Institute-for-Defense-Analyses-Princeton-NJ-08540/RTL672329/660353?icid=sr9853-329p&amp;q=&amp;l=New%20York,%20NY</t>
  </si>
  <si>
    <t>Institute for Defense Analyses</t>
  </si>
  <si>
    <t>OverviewThis position is responsible for coordinating technical support for conferences.  Responsibilities include overseeing audio/visual and computer equipment set-up, system maintenance, upgrades and troubleshooting and coordinating outside contractor support.  Also, trains staff on conference equipment use, responds to questions and problems, and coordinates video teleconference planning and scheduling.  Due to the nature of the work and the requirement at times for extended coverage, this position is occasionally required to work outside of regular work hours.ResponsibilitiesOversees the configuration, installation and de-installation, relocation, upgrading, inventorying of all CCRP VTC equipment, conference support computer and audio/visual (A/V) equipment and associated peripherals.  Also maintains equipment manuals for all major A/V components in each conference room.Coordinates the scheduling, installation, and support of conference microcomputers, printers and audio/visual equipment; maintains records of conference activities.Conducts training for staff on use of conference equipment and systems; responds to staff questions and helps resolve problems relating to conference coordination.Coordinates the scheduling, testing and initiation and support of Video Teleconferences.Installs, troubleshoots and modifies Internet and Intranet connections for conferences, including Guest LAN connections and hubs for multiple node connectivity.Acts as a liaison with Audio/Visual contractor to coordinate routine maintenance, new equipment installs and troubleshooting problems with the audio/visual system. Establishes and coordinates the preventive maintenance program for all audio/visual hardware; maintains records of maintenance, repair and upgrades.Coordinates conference requirements of management and Research Staff Members; ensures that the quality of support for conferences is consistent and at a high level.Keeps abreast of technological development by interacting with vendors and manufacturers to insure that hardware configurations continue to support company objectives. Evaluates and tests new audio/visual systems and associated hardware by installing new systems, devices, and software to reduce problems of transition.Consults with the Supervisor, Computer Networks regarding ordering and pricing of new audio/visual systems and associated hardware.Performs other duties as required.QualificationsU.S. Citizenship is required.BS/BA Degree in Computer Science or related area, or equivalent relevant experience.Three or more year’s relevant technical experience providing audio/visual support, repair and maintenance including certificates from appropriate vendor's professional training courses.Needs to be familiar with the maintenance of Cisco's VTC equipment.  This includes getting and installing the Cisco firmware/OS of Cisco VTC equipment.Working knowledge of Ethernet, TCP/IP, cable management and networking basics.Some leadership experience.Ability to communicate effectively with all levels of employees and possess good interpersonal skills.Ability to obtain within one year and maintain the CompTIA Network+ certification or higher as per the DoD 8570.Ability to obtain and maintain necessary security clearances.IDA is an equal opportunity employer committed to providing a working environment that is free from discrimination on the basis of race, color, religion, sex (including pregnancy and gender identity), sexual orientation, national origin, age, disability, status as a protected veteran, marital status, genetic characteristic or any other legally protected condition or characteristic.</t>
  </si>
  <si>
    <t>Dice Id : RTL672329</t>
  </si>
  <si>
    <t>IT Conference Support Coordinator (A/V)</t>
  </si>
  <si>
    <t>VTC, A/V, Cisco</t>
  </si>
  <si>
    <t>a107ec42cd5e92492de1e17aed963f81</t>
  </si>
  <si>
    <t>https://www.dice.com/jobs/detail/Hadoop-Architect-Softpath-System%252C-LLC.-Hartford-CT-06101/softpath/699065?icid=sr10085-337p&amp;q=&amp;l=New%20York,%20NY</t>
  </si>
  <si>
    <t>This is Charles from Softpath System LLC. Softpath is a preferred nationwide staffing vendor to Fortune 500 companies in the US. We have an immediate opportunity with one of our clients. Please find the job description below and if you are interested, please forward your resume to charles@softpath.net. You can also reach me at (678) 666 3834Position           : Hadoop ArchitectLocation          : Hartford, CTDuration         : 06 Months Contract Job description: Minimum 9+ years of IT experience development with regard to Big Data Platform in must.Candidate should have thorough understanding of Hadoop Big Data platform.Experience in working with Hadoop data ingestion (Flume, Kafka, etc.) and some experience with Hive SQL, Query drill, etc.Candidate having experience in Insurance industry and XML is advantage.Responsible for testing/verifying Metadata repository publish it for general usage.Delivery of Technical Design Document &amp; Publishing Metadata Repository in Development phase. Thanks &amp; Regards,Charles | Technical Recruiter  | Softpath System LLCDirect: (678) 666 3834 | E-Fax: 678-302-9888|Email : charles@softpath.net3985 Steve Reynolds Blvd, Bldg C, Norcross GA 30093| www.softpath.net</t>
  </si>
  <si>
    <t>Hadoop Architect</t>
  </si>
  <si>
    <t>hadoop and Big data platform and Flume or Kafka and Hive SQL</t>
  </si>
  <si>
    <t>e5735b314276a755cbc6cc489731c971</t>
  </si>
  <si>
    <t>https://www.dice.com/jobs/detail/IT-Support-Analyst-IV-TD-Bank-Mount-Laurel-NJ-08054/10416032/116905BR?icid=sr9934-332p&amp;q=&amp;l=New%20York,%20NY</t>
  </si>
  <si>
    <t>This position can be based in Mount Laurel NJ, Falmouth ME, Greenville SC, Lexington SC, or Farmington Hills, MI.The Contact Center Infrastructure group (CCI) is the service department responsible for providing frontline support, monitoring and solutions to TDs North American Contacts Centers. The multilevel specialized team is virtually centralized and supports all levels of incident management (7/24). The primary focus of the team is system performance, monitoring, migration, support, emerging technology assessment and solution design. *Job Description The IT Support Analyst IV is responsible for providing a frontline support role to TD Banks Contact Center Infrastructure. The role requires knowledge of UCCE and VoIP environments. The IT Support Analyst IV manages maintenance functions, diagnostics, advanced incident management and surveillance of all components associated with Voice and UCCE environments. The individual will also perform the programming, implementing solutions into production and building the required technical and operational documentation if required. Will be required to be on duty rotation to support the platform and make production implementation after business hours. The role serves as (level 2) operational support in troubleshooting and provisioning of solutions. *Job Requirements Computer Science degree in an appropriate discipline Minimum of five (5) years of relevant experience Technical VoIP, Network or Server administrator profile Cisco CCVP certification preferredYou should have excellent knowledge of the following various components, and be proficient with the Cisco development environments: 1) 3-5 years' experience in IP Telephony and Contact Center Support environments. Cisco Unified Communications Manager (Call Manager) Cisco Unity Connection Cisco Unified Intelligent Contact Management Enterprise (ICM) Cisco Unified Customer Voice Portal (CVP) Operation Manager (OM) Provisioning Manager (PM) NICE Resource Optimization Total View Verint Ultra Call Recording tool VIM Reporting and Real time Display (Exony) Script Editor Call Studio CUSP, CUBE, VXML gatewaysProtocols: SIP (VoIP) Q.931 (ISDN) TCP/UDP RTP2) Second level of support to diagnose and resolve incidents/problems with hardware and software.3) System administration and coordination of technical changes to the hardware and software.4) System monitoring and health checking (level 2), including performance and capacity reporting.5) Maintain system uniformity and ensure compliance with rules and standards (Watch dog).6) Responsible to Report on all KPIs (availability, incidents, changes, etc).7) Identification and escalation of situations requiring urgent attention. Involve of all required support teams at TD to solve incidents/problems and changes.8) System administration and coordination of technical changes to the hardware and software components.9) Identification and escalation of situations requiring urgent attention. 10) Demonstration of sound reasoning and use of methodical processes in problem solving.11) Application of creativity/initiative in the generation of alternative solutions to incidents.12) Approachable and works productively and collaboratively with others.13) Highly organized and able to multi task in a fast paced, dynamic environment.14) Appropriately escalates issues and decisions to others when needed.15) Strong communication skills, both verbal and written are essential in order to interact with support groups (French and English).16) Strong team player and self-motivate.17) Ability to work on call rotation. Apply to ID# 116905BR.</t>
  </si>
  <si>
    <t>IT Support Analyst IV</t>
  </si>
  <si>
    <t>Cisco, telephony, VoIP, LAN/WAN</t>
  </si>
  <si>
    <t>04d0afb15d0e760ba8c0f8c311671587</t>
  </si>
  <si>
    <t>https://www.dice.com/jobs/detail/PEGA-System-Architect-Advanced-Programming-Group-Trenton-NJ-08625/10169983/3080?icid=sr9726-325p&amp;q=&amp;l=New%20York,%20NY</t>
  </si>
  <si>
    <t>PEGA System Architect Work Location:  Trenton, NJ 08625Term: 6 monthsRate: $84/hour Corp to CorpYears of Relevant Experience: 4+ yearsPreferred Education: 4 year college degree or equivalent technical studyLOCAL CANDIDATES ONLY!PLEASE TAKE THE TIME TO READ THROUGH THIS REQUIREMENT AS IT WILL HELP US TO SUCCESSFULLY PLACE THE RIGHT CANDIDATE!The CSA will be under the direct supervision of the chief of the AOC's Information Technology Office (ITO) or other designated ITO representative. The CSA will be required to collaborate with Business Analysts and to develop new systems and/or enhanced functionality utilizing the PEGA BPM platform. The CSA will be required to attain a complete understanding of requirements. The CSA’s primary responsibility will be to develop and/or modify programs, successfully unit test their work, develop supportive documentation, and to participate with the business analysts and/or users in the system testing of their programs. They will, in many cases, write system requirements based upon the business requirements received.A system architect is an application developer who contributes object-oriented design and technical implementation skills to an application development project. The CSA should be knowledgeable in the following:Process Commander (PRPC), exposure to full life-cycle experience in large system, preferably in the government domain.The CSA should have the ability to understand the requirements, use casesand to effectively implement an application to meet those requirements.The CSA must have good written and verbal communication skillsand be able to clearly communicate with management on project status.The CSA should have experience with:Data ModelingAutomating business rulesUser ExperienceReporting CapabilitiesAdministrationSecurityApplication build technical skillsExpert in PRPC Framework 6.0 and above</t>
  </si>
  <si>
    <t>PEGA System Architect</t>
  </si>
  <si>
    <t>PEGA, PRPC, CSA, CSSA, Use Case, Data Modeling, Automating Business rules, Reporting, Security, BPM,</t>
  </si>
  <si>
    <t>cdc91f714be0f019ce8b64139ffaf380</t>
  </si>
  <si>
    <t>https://www.dice.com/jobs/detail/Production-Control-Engineer-EVO-Merchant-Services%252C-LLC-Moorestown-NJ-08057/10511219/670091?icid=sr9280-310p&amp;q=&amp;l=New%20York,%20NY</t>
  </si>
  <si>
    <t>EVO Merchant Services, LLC</t>
  </si>
  <si>
    <t>Position Summary: We are seeking a Release Engineer to join our Integration team. As part of this team, you’ll help create tools and utilities which empower our development teams to be as creative as possible in building out our product suites.Essential Job Functions:Work with a team of peers who are smart, professional, pull their own weight, and share a passion for what they’re creating.Design and implement build and release management processes for all our development environments.Collaborate with Architects, Systems and Network Engineers, Software Developers and QA to continuously improve the efficiency and reliability of build and deployment processes to support all phases of development including production releases.Maintain a detailed understanding of the structure and interdependencies of systems and leverage this knowledge to improve how our build and release processes allow us to rapidly evolve our product offerings and achieve business goals.Maintain and enhance our Continuous Integration environment on a real-time basis, monitor builds, maintain configuration, and develop automation.Work with database team to implement SQL deployment process to achieve a seamless transition through the different environments.Qualifications:Three (3) years of build or deployment engineering experience: AND BA degree in Computer Science or related field; OR Combination of experience and education that demonstrates the ability to perform the job.Strong oral and written communication skills3+ years’ experience with management &amp; maintenance or deployment processes, build process and source code repositories.Experience with Microsoft technologies and Team Foundation Server (TFS) a must.Experience developing applications, working with SQL databases and web service APIsUnderstanding of relevant software development tools including version control, build processes, debuggers, and test frameworksStrong VBScripting and command line scripting skills.Familiarity and experience in C# with Microsoft .Net programming technologies on Windows-based platforms (IIS7, Microsoft SQL Server etc.)Ability to write clear, concise technical documentation.</t>
  </si>
  <si>
    <t>Dice Id : 10511219</t>
  </si>
  <si>
    <t>Production Control Engineer</t>
  </si>
  <si>
    <t>Team Foundation Server (TFS),IIS7, Microsoft SQL Server,deployment engineering</t>
  </si>
  <si>
    <t>29c7e5c3b6a5ab1bd629696c136a8e8f</t>
  </si>
  <si>
    <t>https://www.dice.com/jobs/detail/Counterparty-Credit-Risk-Analyst-%2526%252345-Top-US-Bank-Artemis-Talent-Acquisition-Jersey-City-NJ-07097/90922483/3545687?icid=sr9642-322p&amp;q=&amp;l=New%20York,%20NY</t>
  </si>
  <si>
    <t>Artemis Talent Acquisition</t>
  </si>
  <si>
    <t>Contract Independent, 6-12 months +</t>
  </si>
  <si>
    <t>Credit Risk analyst/ Consultant required at a leading North American Investment Bank.Position purpose: Provides an assessment of counterparty credit risk including, but not limited to, industry, business and financial risks.The incumbent will be the bank's principal analyst and ratings expert on all aspects of credit risk related to his/her industry specialization and to the banks clients within this industry. Provides comprehensive transactional analysis and approval recommendations within an overall portfolio ensuring an appropriate balance between risk and return.Key Accountabilities:- At an early stage works closely with the business on the risk aspects of new transactions and/or products and/or processes under consideration and provides direction and guidance as required to ensure the eventual structure adequately mitigates key risk concerns- Reviews requests within agreed timelines, evaluates the risks and highlights exceptions to applicable policies and guidelines and recommends appropriate course of action to Risk Management executives.- Prepares risk assessments in a timely manner to identify and evaluate the major risks and recommend the appropriate Risk Rating to meet regulatory and business requirements- Prepares peer group comparisons from both a business and a financial perspective in support of the risk rating recommendation.- Promptly and adequately develops complex financial models (including income, balance sheet and cash flow statements, breakeven analysis and multivariable sensitivity testing).- Actively follows business and financial performance through continuous monitoring of financial and industry information, regulatory events, external rating agency movements, KMV and other early warning signals.- Ensures timeliness and accuracy of the risk reports.- Supports a continuous improvement culture with particular focus on reducing non value added processes.- Supports other team members as required.Knowledge and Experience:- Minimum of 5 - 7 years of credit/risk analysis experience in relevant subject matter.- Experience and in-depth ability to analyze complex lending structures- Either possesses a post graduate degree or is working towards a CFA or CA/CMA designation. While not required, possession of an MBA is an asset.- Demonstrated financial modeling, presentation and analytical skills.- Proven ability to write clearly and concisely.- Computer literate with high comfort level in use of word processing (Word), spreadsheet (Excel) and database software (various) and in using electronic tools for online research.Attributes:- Strong interpersonal skills and teamwork skills- Global mindsetAdditional Request Comments:The candidate should have modeling or validation experience in MBS, mortgage loan models, or PPNR models.    </t>
  </si>
  <si>
    <t>Dice Id : 90922483</t>
  </si>
  <si>
    <t>Counterparty Credit Risk Analyst - Top US Bank</t>
  </si>
  <si>
    <t>credit risk analyst, credit risk, modelling, validation, mortgage loan models, mortgages, PPNR</t>
  </si>
  <si>
    <t>069c53cd301fefb6145912584d3c18fb</t>
  </si>
  <si>
    <t>https://www.dice.com/jobs/detail/Project-Manager-IDC-Technologies-Jersey-City-NJ-07097/10114879/16-10448?icid=sr10017-334p&amp;q=&amp;l=New%20York,%20NY</t>
  </si>
  <si>
    <t>Project Manager              Full TimeJersey City, NJDescription:Standard PM SkillsExperience with migration projectsExperience in BFS industry / payment industryQuality orientedDetail orientedEffective Communicator</t>
  </si>
  <si>
    <t>9f1ae6b8a7cd67c2f84dacfaa60b8f42</t>
  </si>
  <si>
    <t>https://www.dice.com/jobs/detail/Healthcare-IT-Trainer-Techno-Staffing-Inc.-New-York-NY-10016/10457055/549956?icid=sr9195-307p&amp;q=&amp;l=New%20York,%20NY</t>
  </si>
  <si>
    <t>Our client, a large organization is looking for a IT Trainer to join their team to organize and provide live training and user support to the Firm as well as author and update training materials for supported applications and Firm-specific implementations. This is a full time role and in addition to the typical Microsoft/Office product training there will also be a lot of the training would be on their in house systems (Matter Intake System, DMS, Record Managment, etc). Requirements        MUST HAVE HEALTHCARE EXPERIENCEat least 5+ years training experience in a professional corporate environmentExtensive experience training around MS Office 2010 &amp; 2013 software (Word, Excel, PowerPoint and Outlook).Experience creating course manualsIdeally will have some other SW training experience with Document Management Systems, CRM's, Matter Intake Systems, Record Management Systems or Adobe products would be a plusExperience developing online learning documentationProven experience with adult learning principles, methodologies, and course design techniques. </t>
  </si>
  <si>
    <t>Healthcare IT Trainer</t>
  </si>
  <si>
    <t>Healthcare Industry Experience a MUST</t>
  </si>
  <si>
    <t>8637be2325e1f784004265ffaf694ebd</t>
  </si>
  <si>
    <t>https://www.dice.com/jobs/detail/Java-Developer-%2528-Core%2529-INENT-Inc.-%2528Innovative-Enabling-Technologies-Inc%2529-Jersey-City-NJ-07097/10424591/695683?icid=sr9216-308p&amp;q=&amp;l=New%20York,%20NY</t>
  </si>
  <si>
    <t>Java DeveloperJersey City, NJLong Term DB modeling and SQL Queries using joins, functions.DAO layer implementation usingORM – Spring ORM/JdbcTemplate, Hibernate etc.JDBC – With focus on Batch operations, Transaction Management etc.REST APIEvent driven programming using QueuesFocus on error handling, parallel processingSing Page Application (SPA) / Client side MVC / AJAX Driven UIUnit Testing using Mocking FrameworksApplication server configuration – For Security, Load Balancing  Thank you for your time and I look forward to hearing from you !! Regards,Srikanth ChkInent Inc (Innovative Enabling Technologies Inc )Tel: 909-610-3103 Extn.128Fax No: : 310-388 -0405E-mail: Srikanth@inentinc.com We are the Equal Opportunity Employers Please consider the environment before printing this e-mail. This message contains information that may be privileged or confidential and is the property of INENT Inc.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 ConfidentialityNotice: This e-mail message, including any attachments, is for the sole use of the intended recipient(s) and may contain confidential and privileged information. Any unauthorized review, use, disclosure or distribution is prohibited. If you are not the intended recipient, please contact the sender by reply e-mail and destroy all copies of the original message </t>
  </si>
  <si>
    <t>Java Developer ( Core)</t>
  </si>
  <si>
    <t>Restful, Web Services, Angular.Js, Html, CSS, jsp</t>
  </si>
  <si>
    <t>1266c381db8f73c89d00de1820b6870c</t>
  </si>
  <si>
    <t>https://www.dice.com/jobs/detail/IT-Architect-Consultant-iTech-Solutions%252C-Inc-Basking-Ridge-NJ-07920/10111560/16-03109?icid=sr9609-321p&amp;q=&amp;l=New%20York,%20NY</t>
  </si>
  <si>
    <t>Full Time, Contract W2, C2H Corp-To-Corp, C2H Independent, C2H W2, 2 months</t>
  </si>
  <si>
    <t>IT Architect Consultant*** IDEAL CANDIDATE: 5-10 years in the Java Portal design and building.*** Most important technology experience: Java, Servlets, JSPs, Spring tools and Annotations.Responsibilities for this position: Maintain current Application Diagrams in Casewise Create new Application Diagrams as required for new features Mentor Development Teams on proper use of Patterns and Design Standards Review code designs to insure they are complying with current Patterns and Standards Develop migration plans for out-dated technologies Bring in new technologies to improve application performance and speed to market Bring in new design patterns to help development teams work more effcientSoftware tools/skills are needed to perform these daily responsibilities: Java Servlets JSPs Spring tools and Annotations  Casewise Visio ULM Diagramming RUP ProcessSkills/attributes are a must have: JSON  JavaScript XML HTML 5  UML  Java  JAX-RS AJAX JSPs  Servlets  SOAP RESTful Must be able to clearly communicate to development teams and during presentation so participants understand the information given to them for their skill level.Skills/attributes are nice to have: Casewise Visio  MySQL IBM WAS 7+ IBM RAD 8+  JBoss Flex / ActionScript Adobe CQ5This is a Contract to Hire Opportunity, please only apply if your salary requirement is  $125,000 and you are eligible to work without sponsorship.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Architect, Information Architect, Application Architect, Designer, Technical Lead, Solutions Architect, Software Application Architect, OO Architect, Java Architect, Web architect )</t>
  </si>
  <si>
    <t>IT Architect Consultant</t>
  </si>
  <si>
    <t>java, servlets, spring, portal design, jsp</t>
  </si>
  <si>
    <t>49e10f05f2bb76e0c7b441e64df480b3</t>
  </si>
  <si>
    <t>https://www.dice.com/jobs/detail/Front%2526%252345end-Web-Developer-%2526%252345-HTML%252C-CSS%252C-JavaScript-Computer-Enterprises%252C-Inc.-Philadelphia-PA-19103/ceiam/JMJO037568?icid=sr9633-322p&amp;q=&amp;l=New%20York,%20NY</t>
  </si>
  <si>
    <t>Front-end Web DeveloperLocation: Philadelphia, PA 19103Note: Candidates must be able to work on a W2 basis without sponsorship provided. No corp-to-corp. To apply: Candidates must have strong experience with JavaScript (without a framework, code from scratch), html, and css. Overview:Seeking a Web Developer to join a group responsible for ensuring the timely development, testing, and release of new Xfinity interactive web products with a high degree of quality that exceeds customer expectations.This role will involve collaborating with other developers, designers, testers, operations engineers and product managers to develop features for Xfinity web applications. This includes translating interactive design prototypes and wireframe documents to web components with html, css &amp; JavaScript, automating functional and unit tests as well as writing development documentation. The ideal candidate will be able to pick up new languages and technologies quickly, be a strong team player, and rapidly adapt to changing business and customer demands.Requirements (must have):5-8 years of front end development experience building accessible, cross-platform web sites and web applicationJavaScript, html, and css.Experience building web applicationsAdditional Preferred Skills (nice to have):Experience with or exposure to Web Components &amp; PolymerKnowledge of NPM &amp; GulpExperience with at least one JavaScript testing library (Jasmine, Mocha, Chai, Sinon, etc.) &amp; test runner (Karma, Teaspoon, Web Component Tester, etc.)Knowledge of source control systems (Git, Subversion)Knowledge of Continuous Integration and Deployment tools (AntHill Pro, Jenkins, Travis CI)Knowledge of Web Performance best practicesExperience with Analytics and Big Data (Omniture, Splunk)Agile development experienceDevOps experience</t>
  </si>
  <si>
    <t>Front-end Web Developer - HTML, CSS, JavaScript</t>
  </si>
  <si>
    <t>a663555b6e5ffcf14805fe3022dc0d1b</t>
  </si>
  <si>
    <t>https://www.dice.com/jobs/detail/Helpdesk%2526%252347-Desktop-Support-Green-Key-Resources-New-York-NY-10016/10215771/NY001?icid=sr10013-334p&amp;q=&amp;l=New%20York,%20NY</t>
  </si>
  <si>
    <t>ded7d807ba992ddf813cede5ed96c0bd</t>
  </si>
  <si>
    <t>https://www.dice.com/jobs/detail/Consultant-Data-Project-Manager--Investment-Bank-Thomson-Keene-Inc.-New-York-NY-10007/10527936/699751?icid=sr10010-334p&amp;q=&amp;l=New%20York,%20NY</t>
  </si>
  <si>
    <t>Thomson Keene Inc.</t>
  </si>
  <si>
    <t>Technical project manager is required to support a well regarded development team working on a flagship global reference data platform ensuring the successful delivery of a significant change program.  You will ideally have a technical background and understanding of the agile SDLC and typical software testing cycles.  The development team are using leading edge data management technologies, a knowledge of this domain is highly desirable (Scala, Python, RDF messaging).  Main responsibilities will include proactive management and tracking of issues and risks, communicating to relevant stakeholders and ensuring timelines are maintained.  You will keep the PMO office updated creating dashboards for upward reporting utilising JIRA (already in place).  This is an excellent opportunity to work with a high performing technical team using the most current technologies in a key strategic group within the bank. </t>
  </si>
  <si>
    <t>Dice Id : 10527936</t>
  </si>
  <si>
    <t>Consultant Data Project Manager Investment Bank</t>
  </si>
  <si>
    <t>PM, Project Manager, Data, Agile, JIRA</t>
  </si>
  <si>
    <t>12d835e60b4a626dc6614e31cad6732a</t>
  </si>
  <si>
    <t>https://www.dice.com/jobs/detail/Java-Architect-Kalpathy-Consulting-Group-LLC-New-York-City-NY-10001/90591639/705420?icid=sr9367-313p&amp;q=&amp;l=New%20York,%20NY</t>
  </si>
  <si>
    <t>Job Title : Java ArchitectLocation : NYC and  DCDuration : Long Term U.S. Citizens and those authorized to work in the U.S. are encouraged to apply. We are unable to sponsor at this time.</t>
  </si>
  <si>
    <t>acbc3664120640035f3bbe339942e073</t>
  </si>
  <si>
    <t>https://www.dice.com/jobs/detail/Developer-%2526%252345-AngularJS-Synechron-Inc.-New-York-NY-10012/10111699/539148?icid=sr9847-329p&amp;q=&amp;l=New%20York,%20NY</t>
  </si>
  <si>
    <t>Synechron, a recognized leader and expert in building business value for global financial services, is looking for an experienced AngularJS developer in New York, NY.Prior experience in developing web application solutions in wealth management, investment banking or similar domain, in particular client onboarding area is desired.Required Skills/Experience:Angular JS ExpertBootstrapJSONRest and WebAPI consumptionJavaArchitecture-level people with hands-on focusExperience on ODM and BPM preferred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t>
  </si>
  <si>
    <t>Developer - AngularJS</t>
  </si>
  <si>
    <t>AngularJS Json WebAPI</t>
  </si>
  <si>
    <t>2a0eccb85cc6d75cf5040b2818acf7e5</t>
  </si>
  <si>
    <t>https://www.dice.com/jobs/detail/Software-Development-Engineer-III%252C-Quidsi%252C-Amazon-Subsidiary-Amazon-Jersey-City-NJ-07097/10454092/438954?icid=sr9371-313p&amp;q=&amp;l=New%20York,%20NY</t>
  </si>
  <si>
    <t>Quidsi Inc.,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As a Software Development Engineer III, you’ll be a technical leader in Quidsi. You’ll help refine existing or establish new technical standards and drive Quidsi’s overall technical architecture and engineering practices. You’ll work on Quidsi’s hardest problems, building high quality, architecturally sound systems that are aligned with our business needs. You’ll think big when building systems, ensuring Quidsi builds high performing, scalable systems that fit well together. You are pragmatic visionary who can translate business needs into workable technology solutions. You will play an active role in translating business and functional requirements into concrete deliverables. Your expertise is deep and broad. You’re hands on, producing both detailed technical work and high-level architectural designs. You should be comfortable with a higher degree of ambiguity. You’ll have the opportunity to work with multiple technical teams at Quidsi. Along the way, you’ll learn a ton, have fun and make a positive impact.As a Quidsi Software Development Engineer III, you’ll be expected to:· Serve as a technical lead on our most demanding, cross-functional projects· Ensure the quality of architecture and design of systems· Functionally decompose complex problems into simple, straight-forward solutions.· Fully and completely understand system interdependencies and limitations· Possess expert knowledge in performance, scalability, enterprise system architecture, and engineering best practices· Leverage knowledge of internal and industry prior art in design decisions· Assist in the career development of others, actively mentoring individuals and the community on advanced technical issues and helping managers guide the career growth of their team members· Exert technical influence over multiple teams, increasing their productivity and effectiveness by sharing your deep knowledge and experience· Bachelor’s Degree in Computer Science or related field· 8+ years professional experience in software development· Proficiency in, at least, one modern programming language such as Java, C++, C#, Python, Ruby or Perl·Experience taking a leading role in building complex software systems that have been successfully delivered to customers· Knowledge of professional software engineering practices &amp; best practices for the full software development life cycle, including coding standards, code reviews, source control management, build processes, testing, and operations· Experience with distributed computing and enterprise-wide systems· Experience in communicating with users, other technical teams, and senior management to collect requirements, describe software product features, technical designs, and product strategy· Experience mentoring junior software engineers to improve their skills, and make them more effective, product software engineers· Experience influencing software engineering best practices within your team· Hands-on expertise in many disparate technologies, typically ranging from front-end user interfaces through to back-end systems and all points in between· Computer Science fundamentals in object-oriented design, data structures, algorithm design, problem solving, and complexity analysisQuidsi Inc. is an Equal Opportunity Employer-Affirmative Action Employer Female/Minority/Disability/Vet.tch1.qds.crp.</t>
  </si>
  <si>
    <t>• 8+ yrs software development experience in either: Java, C++, C#, Python, Ruby, Perl</t>
  </si>
  <si>
    <t>382de9d5332410c6393fd7c4780fe9ed</t>
  </si>
  <si>
    <t>https://www.dice.com/jobs/detail/Cable-Technician-s.com-Newark-NJ-07114/cxcrstff/602917?icid=sr9547-319p&amp;q=&amp;l=New%20York,%20NY</t>
  </si>
  <si>
    <t>• Data center experience.• Racking / stacking.• Cable management / cable dressing.• Network installations ( Cisco familiarity is a plus).• Field site surveys.• Fiber / copper (terminations / testing)• This position will be responsible for all IT Critical Facilities activities and projects in the South Region and work closely with the South Region Sr. Engineer of IT Critical Facilities.• Responsibilities will include installation, relocation, and removal or electronic equipment, manages technicians/contractors throughout the region. You will have to possess excellent organization &amp; communication skills.• IT Critical Infrastructure standards document is followed have an understanding in Telecommunications Standards &amp; practices.• Must be well versed in all Microsoft Office products including PowerPoint, Visio, &amp; Microsoft projects and possesses good team building skills and strong oral &amp; written communication skills.• You must have a minimum of 4 to 5 years’ experience in IT Critical Infrastructure installations and be well versed in related rules &amp; regulations.</t>
  </si>
  <si>
    <t>cable technician, racking, stacking, fiber, cabling, network installations</t>
  </si>
  <si>
    <t>9bc0636f46bb6f99fdff61b2e91563c7</t>
  </si>
  <si>
    <t>https://www.dice.com/jobs/detail/Salesforce-Business-Analyst-Saksoft-Jersey-City-NJ-07097/10416061/704046?icid=sr9523-318p&amp;q=&amp;l=New%20York,%20NY</t>
  </si>
  <si>
    <t>Saksoft is looking for Salesforce Bussiness Analyst to our client.. Role: Salesforce Business AnalystLocation:  Jersey City, NJ or Baltimore Interested candidates please share your updated resume to amarachaitanya.k@saksoft.com Thanks&amp;Regards: Amara Chaitanya </t>
  </si>
  <si>
    <t>5 years of exp. in Salesforce</t>
  </si>
  <si>
    <t>d914a058e3fa4a9ee632cf37f4372877</t>
  </si>
  <si>
    <t>https://www.dice.com/jobs/detail/UX-Designer-LiquidHub-Wayne-PA-19087/10111907/LH%25231003?icid=sr9916-331p&amp;q=&amp;l=New%20York,%20NY</t>
  </si>
  <si>
    <t>Full Time, Contract Independent, Contract W2, 3+ months</t>
  </si>
  <si>
    <t>LiquidHub is a digital integrator, a next generation agency, that partners with businesses to improve customer engagement and drive growth. With operations in North America, Asia, and Europe, we empower the leading companies by delivering superior user experience and technology enablement. Our customers in financial services, life sciences, healthcare, insurance, and retail benefit from our commitment to thought leadership, design, and delivery quality.We support our clients' enterprise goals through planning, execution, and management of end-to-end customer engagement solutions, from marketing through technology. LiquidHub’s agile and responsive teams bring innovative creative and design, deep technology expertise, thought leadership, and business-relevant solutions to every partnership.JOB DESCRIPTION:We currently seek a solid UX Designer with the following capabilities:A user experience designer with strong interests and skills in the design and development of engaging user experiencesResponsible for conceptualizing and designing detailed solutions that support technical platforms and processesPrimary Responsibilities:Active participant in the Platform UX Advocacy programProactively maintain current knowledge of existing Platform UI guidelines and standards and recognize when adjustments are requiredEstablish and promote design guidelines, best practices and standardsContribute to guidelines and standards by identifying new emergent patterns, defining common patterns where appropriate and documenting  UI patterns for reuseDesign/ build wireframes for user interfaces based on specific business requirementsInteraction with users to understand needs and design - ability to conduct workshopsSupport Agile development teams by routinely providing guidance of standards, UI patterns and trade-offs between technical and UE considerationsParticipate in testing &amp; acceptance of designed user interfaces to ensure alignment to UI guidelinesSupport development of UI common code by identifying, building and test re-useable code templatesRequirements:BS/MS in Human-Computer Interaction, Interaction Design, or equivalent experience7+ years of UI design experiencePreviously development with Java and JavaScript, requireSolid experience in creating wireframes, storyboards, user flows, process flows and site mapsProficiency in Photoshop, Illustrator, OmniGraffle or other visual design and wire-framing toolsProficiency in HTML, CSS, and JavaScript for rapid prototypingExcellent visual design skills with sensitivity to user-system interaction​Experience / knowledge of responsive and adaptive designAbility to present your designs and sell your solutions to various stakeholdersAbility to solve problems creatively and effectivelyUp-to-date with the latest UI trends, techniques, and technologiesExperience working in an Agile/Scrum development processMust demonstrate experience with the design and delivery of scalable and distributed applications of commercial quality, with 24x7 operational characteristicsMust have strong presentation /verbal communications skills and the ability to train and mentor other technologists.Candidate must be a proactive advocate of the user experienceMust have strong business acumen and the ability to identify key issues and their impact in a broader business context. Candidate must be able to translate technology into business terms and value, with a history of influencing and improving business solutions.Staying within timelines and deadlines for completion dates for the project. This requires good time management and organizational skills.Preferred Qualifications: HTML, CSS, and JavaScript THIRD PARTY CANDIDATES WILL NOT BE CONSIDERED      </t>
  </si>
  <si>
    <t>UX/UI Design, JAVA/J2EE, JavaScript, HTML, CSS</t>
  </si>
  <si>
    <t>3a89e82cc1d25d7e4d2663c27c127ace</t>
  </si>
  <si>
    <t>https://www.dice.com/jobs/detail/Lead-Unity-Developer-YouVisit-LLC-New-York-NY-10001/90823961/job_20160916181820_SOZSB0AOQACZZMUD?icid=sr9681-323p&amp;q=&amp;l=New%20York,%20NY</t>
  </si>
  <si>
    <t>YouVisit LLC</t>
  </si>
  <si>
    <t>YouVisit is one of the fastest growing virtual reality technology companies in NYC, offering the only fully integrated platform for creating, distributing and monetizing virtual reality and other immersive experiences across all devices, including headsets, mobile and desktop.  The company has already empowered thousands of organizations and individuals, including leading brands in the travel, education, real estate and entertainment spaces, to create and share memorable and interactive virtual experiences.As part of the YouVisit Virtual Realty team, youll be at the forefront of conceptualizing, architecting and developing virtual reality applications.  You will be working closely with product and R&amp;D teams to brainstorm and implement ground-breaking technologies that will help drive the whole VR market adoption forward. We are looking to hire a a leader that can work across teams and help deliver rapid prototyping and ready to ship products. The lead developer will have a strong engineering background and manage all architecture design and solution decisions. They must have a proven leadership track record in managing teams and delivering products on time. Working in an Agile environment is a huge plus.  Responsibilities:Provide technical leadership around the delivery of component designs and developmentMentoring the team and perform code reviewsCollaborate with product team to define, iterate and implement new featuresSet the technical architecture direction for the applicationWrite code for existing and new functionalityProven understanding of project tracking and Agile development methodologies.Write thorough technical specsEncourage a learning and sharing environment among team membersBreakdown tasks  Help deliver an exceptional experience by improving performance and quality of our applicationOptimize the experience across different application typesRequired Qualifications:Must be located in the tri-state area4+ years of professional development3+ years of experience programming in Unity (C#)Demonstrated ability to lead a team of talented developersExpert knowledge of the Unity frameworkThorough understanding of the software development cycle Ability to design and execute on acceptance criteria and success metrics requirements driven processExperience developing backend driven applicationsStrong OOP backgroundExperience in performance tuning and profiling for different platformsExperience in optimizing the rendering pipeline to reduce draw calls, and GPU loadExperience with development for various VR headsets (HTC Vive, Oculus Rift or Google Cardboard)Experience with a SVCStrong analytical and coding skillsExcellent communication skillsComfortable dealing with ambiguity and managing a fast pace and often shifting direction of early prototypes       Preferred Experience:Knowledge working with design patterns such as MVC AND MVVMiOS Development- Objective-C/SwiftAndroid and JavaExperience with Shaders and Shader scripting languages (CG or HLSL) </t>
  </si>
  <si>
    <t>Lead Unity Developer</t>
  </si>
  <si>
    <t>c0f014a4f8736df3c636ecb2d8a16cad</t>
  </si>
  <si>
    <t>https://www.dice.com/jobs/detail/Solutions-Engineer%253A-%2528C%2523%2526%252347.NET-%2526%252347-SQL%2529-Investment-Tech-ACA-Technology-LLC.-New-York-NY-10018/90902182/681243?icid=sr9978-333p&amp;q=&amp;l=New%20York,%20NY</t>
  </si>
  <si>
    <t>Come build the next generation of investment management technology.  ACA Technology is a leading provider of cutting edge investment management technology to the fast paced financial services markets.  Our products including the NorthPoint Investment and Data Management Solutions, Compliance Alpha, and Decryptex Trade Surveillance are used by over 175 of the world’s leading investment managers handling over 1.3 Trillion in Assets.  We are seeking New Yorks best and brightest developers to join our team in building our latest product offerings. As a Solutions Engineer you will work closely with the world’s leading Hedge Funds, Asset Managers, Private Equity Funds, Endowments, and other prominent financial institutions, implementing, integrating, and customizing our products to their business needs.  You will gain deep exposure to various software and financial product technologies, investment strategies, asset classes, and business environments.  You will work with our advanced technology platform for trading, portfolio management / analytics, data management, compliance and reporting as you play a key role in our client’s success. KEY QUALIFICATIONSComputer Science, Math, Engineering, Physics, or related education / experience2+ year of successful experience with full life cycle application developmentA passion for new technology and problem solvingDesire to work in the fast paced financial services industryStrong Microsoft Development and object oriented development experienceC#, .NET, SQL,Good Communication/Interpersonal Skills and the desire to work with othersWHAT WE OFFER A fun, fast paced environment in a great location in the heart of NYC (37th/Broadway)Exposure to some of the world’s leading financial services professionalsWorking with a top notch team of technologists and business professionalsOpportunity to grow on a technical track or a leadership / business development trackCompetitive salary and performance incentivesExcellent benefits programRegular social activities with your team including company events and happy hoursApplicationInterested candidates should contact Michael Kamensky at mkamensky@acts.com  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t>
  </si>
  <si>
    <t>Solutions Engineer: (C#/.NET / SQL) Investment Tech</t>
  </si>
  <si>
    <t>318f3a9477d1b73f1855fc5c92d953fc</t>
  </si>
  <si>
    <t>https://www.dice.com/jobs/detail/Microsoft-Dynamics-CRM-Developer-Spruce-Technology-Inc.-New-York-NY-10007/10215935/080895?icid=sr10154-339p&amp;q=&amp;l=New%20York,%20NY</t>
  </si>
  <si>
    <t>Job Description: ​Senior MS Dynamics CRM Developer will be responsible for all phases of the software development lifecycle (mainly in .NET and in Microsoft Dynamics CRM/XRM) including: design and planning, development and application reporting. Design entities, relationships, forms, workflows, views and reports in MS dynamics Required SKILLS/EXPERIENCE: ​​Minimum 7 + years of experience in Microsoft development technical experience in .NET (C# and/or VB.NET, XML, web services, etc.) for large-scale enterprise systems.2+ years of significant practical and technical experience in a Microsoft DYNAMICS CRM/XRM 2013 (both on-line and on premise),2+ year mobile applications via Dynamics CRM 2013/2015Experience with Java Scripts to customize UI/combination of Java Script and C sharpExperience creating Web Services, execute methods that insert, update and delete data objectsWorking with API in .Net FrameworkDevelop plug-ins for Dynamics CRM applicationsUnderstanding of technical and functional requirementsHighly proficient code development abilityDevelopment of requirements (Functional and Technical Design, HLD and LLD)Development of various applications and reports.  Installation and configuration Support of online and on premise MS Dynamics CRM 2013/2015Experience in software development lifecycle methodologyStrong verbal and written communication skillsAbility to meet deadlines, goals and objectives within time lineWorking knowledge of XML, SQL, SSRS and SQL ServerNote: This position accepts resumes who needs immigration help for Visa transfer/sponsorship.</t>
  </si>
  <si>
    <t>Microsoft Dynamics CRM 20011 2013 2015 XML SQL C# Javascript</t>
  </si>
  <si>
    <t>b116197fbd6252809cb5760a61fa6b90</t>
  </si>
  <si>
    <t>https://www.dice.com/jobs/detail/SOA-Developer-Lighthouse-Solutions%252C-Inc-Piscataway-NJ-08854/10107025/LRI72916?icid=sr10039-335p&amp;q=&amp;l=New%20York,%20NY</t>
  </si>
  <si>
    <t>Lighthouse Solutions, Inc</t>
  </si>
  <si>
    <t>Contract W2, C2H Corp-To-Corp, C2H Independent, 6 months</t>
  </si>
  <si>
    <t>Our Piscataway client has an immediate need for a SOA Developer. No 3rd party or H1b sponsorship for this position. Qualifications Education and Experience: • Bachelor’s degree or higher in Computer Science desired • 4+Years of experience with any SOA product line/SOA technologies/Integration methodologies. Requires experience in SOA 12c.• 2+ years of experience with Oracle Fusion Product Line (Oracle SOA suite/Oracle Service Bus/ALSB), WebLogic Server, BPEL, Mediator, Business Rules, XML Schema, XQuery, JMS, AQ, Adaptor Framework, Java , XML, XQuery, XPath, and XSLT using JDeveloper/OEPE/Eclipse • Experience in at least 1 full life cycle project using Oracle Fusion/SOA suite of products Skills &amp; Other Requirements: • Must have knowledge of Basic SOA Admin functions (configuration and deployment) and demonstrate a strong skill level in writing code using SOA technologies • Experience in other closely related areas – BAM, BI Publisher, Coherence and integration experience with Siebel CRM, SalesForce.com or Oracle Identity Suite a plus • Ability to work independently and manage multiple task assignments • Strong oral and written communication skills, including presentation skills • Strong problem solving and troubleshooting skills with the ability to exercise mature judgment • Displays enthusiasm and positive energy. • Must have good communication and interpersonal skills to work effectively with IT Project Manager, Technical leads, other members of the team • Must have excellent reading and comprehension skills required to interpret business requirements, use cases, design documents and other highly technical and sometimes complex documents. • Must be proficient in written English to convey ideas via email, write design documents, write issue summary, resolution, process improvement etc. • Ability to keep manager abreast of issues and progress in a timely and efficient manner • Must be a team player and support the primary functions assigned to other team members in their absence.</t>
  </si>
  <si>
    <t>Dice Id : 10107025</t>
  </si>
  <si>
    <t>SOA Developer</t>
  </si>
  <si>
    <t>SOA 12c, Oracle SOA, WebLogic Server</t>
  </si>
  <si>
    <t>79d0fbc23dcae6f016389f4b6fc3e45a</t>
  </si>
  <si>
    <t>https://www.dice.com/jobs/detail/Database-Systems-Architect-%2528SSIS%252C-SQL%2529-TechnoSphere%252C-Inc-New-York-NY-10001/technosp/111636AA?icid=sr10125-338p&amp;q=&amp;l=New%20York,%20NY</t>
  </si>
  <si>
    <t>Contract W2, 4+ months</t>
  </si>
  <si>
    <t>Job: Database Systems ArchitectDuration: 4 monthsLocation: New York City (Midtown Manhattan)In-person interview after phone screening  Our client is looking for a highly motivated technology-driven professional to join Information Technology Services Enterprise Architecture team. This individual will primarily be responsible for architecting and developing integrations to Master Data database, designing data structures and defining data flows between multiple systems. This position will report directly to the Enterprise Architect. Key Responsibilities• Lead in architecting, designing, modeling, developing, maintaining and deploying complex data models, and data integrations utilizing SQL server (SSIS) based ETL processes for new and existing systems• Lead in planning and implementing the data integration and data migration activities.• Coordinate with team members to perform database programming based on project requirements.• Develop stored procedures, complex SQL queries, scripts and database programming for systems.• Perform quality assurance tests for ensuring data integrity across multiple databases.• Interact with business teams to understand project requirements.• Provide valid inputs in database architectural discussions.• Assist in identifying process improvements for database performance, reliability and stability.• Perform troubleshooting and analysis to assess root cause of data issues in a timely manner.• Experience in Extracting, Transforming and Loading (ETL) data from Excel, Flat file, Oracle to MS SQL Server by using SSIS services• Understands best practices for data modelling, database programming and job scheduling and ETL package dependencies.• Provides technical leadership for large-scale database projects.• Ensures development using industry-standard code guidelines and best practices.• Participate in all of Software Development Life Cycle, starting from requirements, design, maintenance, enhancement, coding, and administration of SQL servers• Work to meet data requirement deliverables and integrations through advanced SQL queries and SQL scripts, as well as stored procedures and triggers.• Co-ordinate with other architects to deploy database related changes to development and production environments. Experience required• 4-5 years of SQL experience writing queries, stored procedures, triggers, views, etc.• 3+ years of SSIS experience (2008, 2012, 2014)• 3+ years of SQL Server Management Studio• SQL Server Admin experience a plus• Bachelor's degree in data analysis, data science computer programming, or a related field of study, or equivalent training/experience. Skills• Structured, analytical thinker capable of operating at multiple levels of precision and detail. Ability to translate business needs into requirements anf finally into technical solutions• Strong communication (verbal &amp; written) and interpersonal skills; able to work well in a team environment• Effectively manage multiple tasks with strong time management and prioritization skills.• Proactive learner capable of independently assessing and addressing personal technical knowledge gaps.• Results oriented Non-locals okay to apply.Feel free to call 201-384-7400 x 5102 for any inquiries. Click Apply button to submit your resume or email it to jrichards-dice@technosphere.com  keywords: Architect Architecture SSIS SQL Server Integration Services Store procedures complex sql queries Design, architect and develop data integration migration process improvements Development and troubleshoot ETL from Excel to SQL using SSIS consultant lead manager senior sr.  </t>
  </si>
  <si>
    <t>Database Systems Architect (SSIS, SQL)</t>
  </si>
  <si>
    <t>SQL, writing queries, stored procedures, SSIS</t>
  </si>
  <si>
    <t>51eed5a20d878485172e95abd118cd8b</t>
  </si>
  <si>
    <t>https://www.dice.com/jobs/detail/Implementation-Analyst%252C-Global-Financial-Software-Fir-Bridge-Search-Associates-New-York-NY-10017/10464833/638102?icid=sr9249-309p&amp;q=&amp;l=New%20York,%20NY</t>
  </si>
  <si>
    <t>  Our CLIENT is the market leader in treasury, central banking and FX trade processing solutions. Its functionally rich and scalable solutions are used by the world’s largest corporations and financial institutions to improve workflow, manage risks and increase overall productivity throughout the enterprise. Their award winning solutions are used by tens of thousands of users to process millions of transactions aggregating to trillions of dollars, every day. Job DescriptionThe Implementation Analyst’s primary role is to implement and support the environment surrounding the Applications hosted for customers, including hosted Linux VMs and Citrix farms and help make strategic decisions for the on-going development of the environment, whilst maintaining good relationships with customers. A good understanding of Unix/Linux Administration, Internet security and technologies, firewall, proxy server, load balancers and router skills/ knowledge are a necessity in this role. Our client has two openings for Implementations Analysts:  one with Linux as a strength and the other with Citrix Key ResponsibilitiesThe candidate will work in the Client Services Managed Services team and will be expected to perform the following duties: Install Applications and upgrades for new and existing customer implementationsInstall and configure Linux servers/VMs for new customers implementationsPlanning and Implementation of Changes to the Environment and the Applications.Hands-on technical implementation supportWork outside of regular business hours to support projects and live customers’ environmentsProvide technical assistance and advice on critical operational issuesDefine Citrix best practices for our hosted customersProblem analysis on all Linux issuesProvide and maintain operational documentation on Linux and Application installationsMentoring Operations staff on Linux &amp; Application maintenance and management tasks as well as troubleshootingProvide on call support when requested or on a scheduled basisWork weekends when required to support projects and other initiativesWork on Internal Projects that will improve the Overall Service OfferingAssisting the ASP Tech Lead and the Implementation Team in the improvement of automation various processes including:-AlertingCapacity ManagementReportingMaintaining and improving the Quality Management checklists to reflect new necessary stepsServer Acceptance improvements Required Skills &amp; Experience 3-5 years of experience in Linux Administration (preferably RedHat)Proven experience within an implementation environment, including servers running Unix/Linux, Windows, and utilizing a Storage Area Network, and a major industry standard suite of server monitoring and backup tools.Linux Security and HardeningProven delivery skills against agreed time scales and budgetsUnix / Linux operating system administration, including certs and chroot setup and administrationShell Scripting (Bash,ksh,sh, perl)Chroot jail managementData storage and hosting environmentsLogical Volume managementWeb technologies (e.g. Apache) , tomcat, glassfish, SSLNagios Monitoring and administration including writing pluginsExperience in relationship building with customers within a Data Centre environment.Formal technical qualification in relevant technologies.Firewalls – ASANetworking – TCP/IPExperience with network infrastructure management Experience in the following would be an advantage Oracle (would be an advantage)Citrix / Thin client technologiesCitrix XenAppCitrix Metaframe XP / Presentation serverCitrix NFuse &amp; Web technologiesCitrix Secure GatewayVirtualization (specifically VMWare)Active Directory &amp; policiesWindows Server 2003/2008 Perl scriptingPythonWindows security &amp; hardeningIISSSLHTML/ASPCOM+SQL knowledge   </t>
  </si>
  <si>
    <t>c310e65a0d0b03c1b20a03cf5c4c6929</t>
  </si>
  <si>
    <t>https://www.dice.com/jobs/detail/Resiliency-Test-Engineer-Matlen-Silver-Jersey-City-NJ-07311/90939747/676874?icid=sr9950-332p&amp;q=&amp;l=New%20York,%20NY</t>
  </si>
  <si>
    <t>RoleThe primary role of this position will be to test for resiliency and robustness of key client applications under failure conditions in their ecosystem. The Senior Resiliency Engineer will induce failure in a controlled manner in a variety of ways and verify that application under test recovers gracefully. The focus of the Senior Resiliency Engineer will be to create and support a program that builds confidence in our systems ability to tolerate inevitable failures. The ability to partner with our key stakeholders (Application Development, Application Engineering and QA staff) is a strong requirement for this position.Responsibilities • Define, document and enhance client’s resiliency testing strategy• Lead the creation of resiliency test plans • Identify and measure metrics of interest representing steady state behavior for system under test (e.g. throughput, error rates, latency percentiles, etc.)• Determine resiliency events to test for that mirror real world failure and non-failure events• Build robust application/ecosystem monitoring to ensure all outcomes and impacts of resiliency testing are identified • Introduce automation into setup, execution, orchestration and analysis aspects of the Resiliency program• Establish a trusted advisor role on resiliency issues• Mentor and develop other Resiliency QA team members• Suggest and implement new tools and efficiency improvements for developing secure softwareRequirements • Relevant work experience and / familiarity in resiliency, robustness and chaos engineering practices• Strong analytical, organizational and problem solving/decision making skills • Demonstrates a solid understanding of product lifecycles and be able to incorporate these into a Resiliency test solution• Must have minimum 5+ years’ experience in Windows, LINUX (required), UNIX (required), JAVA, Web Services, DB, Network/System Monitoring• Flexible work schedule may be periodically required due to disruptive nature of testing• Excellent communication and organizational skills, team player • Solid understanding of the Software Development Lifecycle and QA process• Proven ability to work effectively in a team setting as well as independently with minimal error and guidance • Outstanding verbal and written communication skills and the ability to communicate with all levels of associates in the organization well as solid facilitation skills • BS Degree in CS or C Eng or equivalent work experience required</t>
  </si>
  <si>
    <t>Resiliency Test Engineer</t>
  </si>
  <si>
    <t>Performance, testing, resiliency, unix, linux</t>
  </si>
  <si>
    <t>eaf4daea1a0384220f6108badf3a6058</t>
  </si>
  <si>
    <t>https://www.dice.com/jobs/detail/Automated-Quality-Assurance-Engineer-Palm-Mason-New-York-City-NY-10005/10486712/585009?icid=sr9948-332p&amp;q=&amp;l=New%20York,%20NY</t>
  </si>
  <si>
    <t>Job descriptionMy client, a Top Tier Investment Bank in the Manhattan area is looking to bring on a strong Automation Engineer. This individual should have an extensive background within Quality Assurance and will be responsible for testing and supporting non production environments within electronic trading applications.Desired Skills and Experience5+ years of experience within Quality AssuranceA preference to Equity Electronic Trading experience although any front office trading experience is acceptableHands on automated testing experienceexperience with FIX protocolProficient in perl/python scripting to build testing toolsServer back-end testing experience of trading applicationsStrong unix/linuxCome from either an Investment Bank or Hedge Fund with large scale distributed National / Global systemsMust be sharp, proactive and be able to interact with Users and Clients</t>
  </si>
  <si>
    <t>Automated Quality Assurance Engineer</t>
  </si>
  <si>
    <t>Quality Assurance, Automated Testing, Fixed Income, Electronic Trading, FIX, Perl, Python, Unix, Linux</t>
  </si>
  <si>
    <t>198fb38efafdbc31e9df17e2d8faeba1</t>
  </si>
  <si>
    <t>https://www.dice.com/jobs/detail/Accounts-Executive-Infowave-Systems-Rocky-Hill-CT-06067/infoct/500488?icid=sr9556-319p&amp;q=&amp;l=New%20York,%20NY</t>
  </si>
  <si>
    <t>Full Time, Part Time, Part/FullTime</t>
  </si>
  <si>
    <t>Infowave Systems (www.infowavesystems.com) an IT Services and Solutions firm based in Rocky Hill CT is looking for an Accounts Executive for Full/Part time basis.- Must have Quickbooks experince.- Must have experince in Payroll, Time sheet management, AR/AP, Outlook and Excel.- IT Services and Consulting exp highly preferred.- Qualified and interetsed , please respond ASAP.Thank You.</t>
  </si>
  <si>
    <t>Accounts Executive</t>
  </si>
  <si>
    <t>Accounts Executive, Quick Books, Time Sheet management, AR, AP, Payroll</t>
  </si>
  <si>
    <t>810a0c82dbe8134c1c73b145ed021aea</t>
  </si>
  <si>
    <t>https://www.dice.com/jobs/detail/RADIOLOGY-EQUIPMENT-ENGINEER-Health-Quest-Poughkeepsie-NY-12601/10454233/706696?icid=sr9193-307p&amp;q=&amp;l=New%20York,%20NY</t>
  </si>
  <si>
    <t>Assumes responsibility for field assembly, calibration, repair and preventive maintenance of Medical Imaging and Diagnostic X-ray equipment with minimal supervision and technical support to ensure efficient operation of diagnostic equipment. MINIMUM QUALIFICATIONSBS in Electronics or military equivalent experience.Minimum 5 years radiology electronics experience.  MRI and/or CT MUST HAVE Must have General Electric Training School or equivalent.</t>
  </si>
  <si>
    <t>RADIOLOGY EQUIPMENT ENGINEER</t>
  </si>
  <si>
    <t>radiology electronics experience, MRI, CT, BS in Electronics or military equivalent experience.</t>
  </si>
  <si>
    <t>04b77c3d66a63fa0ead495882ff9821e</t>
  </si>
  <si>
    <t>https://www.dice.com/jobs/detail/SAP-Process-Manufacturing-ARMO-Consultants-Parsippany-NJ-07054/10330367/694580?icid=sr10135-338p&amp;q=&amp;l=New%20York,%20NY</t>
  </si>
  <si>
    <t>Position: Senior Business Process Manufacturing ConsultantsLocation: ChicagoRate- Open it is a business consultant for Process Manufacturing.  The client uses SAP for their ERP, so SAP and/or SAP Process Manufacturing is a plus, more of a small plus.  We need strong Business Consultants with strong Process Manufacturing experience.  We need resources that are also very good with process documentation, operations and change managementMust have Process Manufacturing experience Plus: SAP Manufacturing environment and/or consulting experiencePlease send in resumes to manishas@armo-consultants.com</t>
  </si>
  <si>
    <t>SAP Process Manufacturing</t>
  </si>
  <si>
    <t>Senior Business Process Manufacturing Consultants,SAP</t>
  </si>
  <si>
    <t>8d1016775b1c3a8e31131f91baf2cb4c</t>
  </si>
  <si>
    <t>https://www.dice.com/jobs/detail/Java-Trading-Consultant-Mitchell-Martin%252C-Inc.-Jersey-City-NJ-07302/mitchmar/702279?icid=sr9741-325p&amp;q=&amp;l=New%20York,%20NY</t>
  </si>
  <si>
    <t>Contract W2, LONG-TERM</t>
  </si>
  <si>
    <t>Today Java Trading Systems consulting opportunities opened on the trading floor of America’s Finest Bank.  Experience with Java and Python guarantees an interview. Job Title:  Java Trading ConsultantIndustry:  Fortune 100 BankJob Location:  Jersey City, NJPosition Type: Contract AssignmentDuration:  Long-Term ContractRate:  $Open$ Send RESUME for details!Available Now!  On-site Only!  No 3rd Party Employment Hi! Senior Java developer opportunities opened within a team building next generation of Equity Derivatives Trading applications.  This is a great opportunity to apply your hands-on Java programming experience to build and deliver Risk and Parameter applications that are integral to the Front Office.  You’ll design and build new applications following an agile development model and work closely with the business and traders to capture requirements.   You will create systems for electronic market making and algorithm development! Are you available? Call me today: 646.300.7057. This is a highly visible role that will expand your career and professional expertise. Peter Lehrman IT Talent Agent Mitchell/Martin Inc. (MMI) 307 West 38th Street, Suite 1305 New York, NY 10018 Email: plehrman@itmmi.com Call 646.300.7057 </t>
  </si>
  <si>
    <t>Java Trading Consultant</t>
  </si>
  <si>
    <t>Java, Trading, Low-Latency, High Availability, Spring, Hibernate, Python</t>
  </si>
  <si>
    <t>7503584d648e6023b2c3b827f8f4b361</t>
  </si>
  <si>
    <t>https://www.dice.com/jobs/detail/Application-Developer-II-Burlington-Coat-Factory-Edgewater-Park-NJ-08010/10122466/642519?icid=sr9856-329p&amp;q=&amp;l=New%20York,%20NY</t>
  </si>
  <si>
    <t>Bring your passion for fashion to today's Burlington Stores Inc. If you are interested in a career in retail, consider joining one of the largest off price retailers of apparel and home furnishings in the nation. We always have a large selection of quality name brand merchandise at huge savings; coats, clothing and shoes for the whole family, fashionable accessories, home decor, and everything for baby. Burlington means one-stop shopping for labels you love at prices you love even more. With more than 500 stores, we're always looking for good talent that can drive results.Application Developer will be responsible for developing solutions for a mature Manhattan Warehouse Management platform. The right candidate will have the ability to understand the complex Supply Chain environment. Prior Retail Supply Chain experience is a plus. Must have the ability to contribute in all phases of the Software Development Life Cycle (SDLC) including gathering requirements, providing programming support, preparing functional and technical documentation, testing, user acceptance and rollout. Must have strong interpersonal and relationship building skills &amp; strong written and verbal communication skills.· Develop programs using SQL, Store Procedures, Shell scripts and Perl in a Linux environment.· Architect highly scalable and high performing technology solutions for a Manhattan WMS platform.· Assist in resolving production support problems and help meet pre-defined SLAs for system availability.· Develop and suggests alternative approaches to resolving problems.· Develop test plans to verify logic of new or modified programs.· Create appropriate documentation in work assignments such as program code, and technical documentation.· Work collaboratively with other team members to foster an environment of respect, open communication and cross functional expertise.· Contribute to the evaluation of new technologies to ensure the continuity and advancement of data technology.Education: Advanced US Degree or a Foreign EquivalentLicenses/Certification/Registration:Experience: 5-7 YearsSkills and Abilities:Must have:Advanced US Degree or a Foreign Equivalent5-7 years Information Technology experience4+ years of Oracle SQL, Oracle PL/SQL2+ years of Shell ScriptingExperience with Manhattan WMS or equivalent warehouse management systemsKnowledge of automation tools ​Our ideal candidates will be self-motivated, team players, who have the desire to succeed. We care about our employees, have a supportive environment that values trust and respect , offer a competitive wage and benefits package that includes a generous paid time off plan, plus an associate discount, and a company matched 401(k) to name a few.Burlington Stores, Inc. is an equal opportunity employer committed to workplace diversity.Come join our team. You’re going to like it here!</t>
  </si>
  <si>
    <t>Application Developer II</t>
  </si>
  <si>
    <t>Application Development, Oracle SQL, Shell Scripting</t>
  </si>
  <si>
    <t>a5371508be3651047bcdc5fe56123f9a</t>
  </si>
  <si>
    <t>https://www.dice.com/jobs/detail/Data-Steward-%2526%252347-Business-Analyst-Publishers-Clearing-House-Port-Washington-NY-11050/RTL144325/291320?icid=sr9820-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PCH is looking for a highly motivated Data Steward / Business Analyst with well-rounded experience to join our Data Governance team. This role requires a highly motivated individual with a strong sense of ownership, technical and analytical expertise as well as an aptitude for business requirements documentation, designing system process flow as well as providing functional requirements for development teams. The Business/Data Analyst must effectively communicate between end users and technical teams and be able to triage issues using tools like SQL.Responsibilities include but are not limited to:Develop business process models and documentation for various data sources coming into HDL (Hadoop data lake) and/or Enterprise Data WarehouseEffectively communicate and document business and IT information in line with agreed upon process/procedures.Balance technology and business issues as well as communicate appropriately with both technology and business expertsAnalyze and evaluate data / information gathered from multiple sources and reconcile / address conflicts or business issuesConduct independent analysis and review requirements utilizing knowledge of business systems and requirements, with ability to supply alternative suggestions/improvements to requirementsWork with Data Governance team to develop, implement and manage data strategies that optimize data quality to improve standardization and business information value derived from enterprise dataManage activities to support data stewardship of company wide data from any/all sources into new Hadoop data lakeManage data cleansing, de-duplication and harmonization of data across and within enterprise systemsIdentify, analyze, and interpret trends or patterns in complex data sets and develop graphs, reports, and presentations of resultsConvert business rules from data stewards into technical rules for data quality analysis and managementWrite SQL to query complex data structureWork with end-users to define and execute test scenarios and ensure appropriate end user training.Required Skills / Knowledge:Bachelors Degree required in Computer Science or information and data managementMust have 2-5 years' experience as a Data Steward / Business AnalystOutstanding communication and documentation skills as well as the ability to assess the needs of users and translate these into accurate and accessible reports are essentialStrong Business Requirements Documentation skillsExperience working with Big Data is strongly desiredExperience with MDM / Data Governance tools preferredProven experience with data driven decision making requiredHigh level of curiosity and investigative mind-set with an attention to detailDemonstrated ability to do statistical analysisDemonstrated ability to be proficient at querying and managing dataExperience using large databases to solve problemsExperience with Tableau is a plusStrong analytical, creative thinking and problem solving skillsProficiency in MS Office including Excel and VisioExcellent understanding of data and relationship. Ability to write SQL to query complex data structure.Strong background in data modeling, data management and data manipulationExcellent interpersonal skills and highly experienced at dealing with clients/users at all levels, singly and in groupsDemonstrated sense of logic, creativity, decision making and problem resolutionAbility to multi-task and provide high quality solution under pressure Join our winning team and apply today!This position is based on Long Island, NY. Candidates must reside in the tri-state area.PCH is an Equal Opportunity Employer</t>
  </si>
  <si>
    <t>Data Steward / Business Analyst</t>
  </si>
  <si>
    <t>business requirements documentation, data elements, data flow</t>
  </si>
  <si>
    <t>45453f70cb255c32e90209116c605703</t>
  </si>
  <si>
    <t>https://www.dice.com/jobs/detail/Technical-writer-CCM-Consulting-Services-Piscataway-NJ-08854/CCM/TW-1?icid=sr10027-335p&amp;q=&amp;l=New%20York,%20NY</t>
  </si>
  <si>
    <t>Contract Corp-To-Corp, 12 mnths</t>
  </si>
  <si>
    <t>  We have an urgent long term position with our Telecom Client, NJ. Please feel free to call me to discuss further.   Technical  Documet Writer   Location: Piscataway, NJ Position Summary: Senior level Technical Writer responsible for developing documentation (in English) that reflects the current capabilities of the Ericsson Management Server (MSV), Ericsson Message Bus (MSG) and Ericsson Notification Server (NTF). Major Responsibilities and Tasks:Independently assess documentation, online help and training impacts as a result of new features and/or changes.Manage a complex schedule of documentation and online help for the product with concurrent releases/sprintsProvide work effort estimates as new items are added to the product backlogWork within Client's One Development Agile development workflowWrite end user, installation, maintenance, system administration, interface and configuration documentationBe a member of scrum teamsCoordinate the single-source work effort to stream-line the documentation and online help Write context sensitive and field level helpDevelop both traditional documentation and online help from a single source (single sourcing)Review epics, user stories, tasks, test cases etc.Work with SMEs/development teams to quickly understand new concepts and document necessary informationParticipate in team planning activities for current and future sprintsTechnical Skills:Arbortext XML editorExperience with Content Management Systems (CMS) such as ST4Vector-based graphic package (such as Visio)Abode products: AcrobatMicrosoft products: Word, PowerPoint, ExcelGraphics software packages, such as Paint Shop ProVersion Control systemsHTML, Eclipse, etcEricsson tools: CalStore, EriDoc, MHWeb, Mingle, etc. Position Qualifications:Write and update documentation and online help for multiple productsPossess excellent written and oral communication skillsWork well independently, as well within an existing team of system engineers, architects, developers, testers, writers and othersLearn new skills/features quicklyPrior relevant experience in documenting complex, multi-step software installationExperience with software defect-tracking toolsExperience with RESTful APIsMinimum Qualification and Experience Requirements:Typically requires 5+ years related experience with a BS; 3+ years’ experience with a MS </t>
  </si>
  <si>
    <t>Technical writer</t>
  </si>
  <si>
    <t>"Technical writer", CMS, agile</t>
  </si>
  <si>
    <t>3a355534888cfa65ce0d50df619a3466</t>
  </si>
  <si>
    <t>https://www.dice.com/jobs/detail/Project-Manager-With-Strong-SAP-Background-Ifinite-Solutions-Newark-NJ-07101/10504812/Bra119c?icid=sr9282-310p&amp;q=&amp;l=New%20York,%20NY</t>
  </si>
  <si>
    <t>Ifinite Solutions</t>
  </si>
  <si>
    <t>Hello Professional,If you are looking for a change then kindly reply me to this e-mail with your updated resume. Immediate interview will be schedule, And i promise you, I will get you back at earliest convenience. If you are not looking for new projects, please feel free to pass on this email to your friends or relatives who might be interested. Position     : Project Manager With Strong SAP BackgroundLocation     : Newark, NJDuration     : 10+ Month ContractStart Date   : ImmediateInterview process: Skype Or Telephonic Immediate Interview In This Week For Sure No Delay Time...!!!              Qualification Required: 2 to 4 years SAP Project Management experience in applications implementation. Utilities experience would be an asset.Implementation of SAP for power plant. Best Regard’sMohammed Wahab Uddin         iFinite Solutions LLCDirect: 973-909-5669Email: wahab@ifinitesolutions.comLinkedin: https://www.linkedin.com/profile/view?id=374152355</t>
  </si>
  <si>
    <t>Dice Id : 10504812</t>
  </si>
  <si>
    <t>Project Manager With Strong SAP Background</t>
  </si>
  <si>
    <t>2bb95b6b3a4735a439311de29f40a2c9</t>
  </si>
  <si>
    <t>https://www.dice.com/jobs/detail/Sr.-BSA-%2526%252345-Healthcare-Portal-A2C-Consulting-Philadelphia-PA-19113/10275036/702806?icid=sr9688-323p&amp;q=&amp;l=New%20York,%20NY</t>
  </si>
  <si>
    <t>Great Opportunity for a Sr. BSA who's looking to join a team that is growing and working with one of America's largest Health Insurance Companies, based in Philadelphia.You will:Work directly with business clients, PMO, all levels of management, technical staff, architects, and vendors to analyze Business RequirementsCreate clear &amp; concise Functional and System Specifications according to standards for technical staff to use in Detailed Design and software development for Real Time and Provider Portal.Actively participate in requirements elicitation and apply a combination of business and technical knowledge to solve business problems with cost-effective technical solutions.Use creative problem solving skills to remove barriers and effective communication skills to keep all parties informed regarding status of projects.Become SME in Medicaid and Medicare Provider Portal and customer facing software applications and interactions.Mentor junior team members as needed.</t>
  </si>
  <si>
    <t>Sr. BSA - Healthcare Portal</t>
  </si>
  <si>
    <t>Medicare, Medicaid, UI Development, UX Design, Agile,</t>
  </si>
  <si>
    <t>7cd7224c52eb13dbf6e81dffcec89fc9</t>
  </si>
  <si>
    <t>https://www.dice.com/jobs/detail/Inside-Sales-Reps-Armstrong-Consulting-Group-New-Haven-CT-06501/90933537/696644?icid=sr9454-316p&amp;q=&amp;l=New%20York,%20NY</t>
  </si>
  <si>
    <t>Immediate openings for experienced Inside Sales Rep/Program Managers. This is a dynamic position with a fast pasted schedule that requires a person who can juggle several things at once while maintaining a positive attitude and expectations of success. Required skill sets include heavy customer contact both by phone and email, excellent customer service skills, and the ability to communicate and be empathetic to customer needs.Qualifications:Large customer program management experienceExceptional knowledge of PCBs ( printed circuit board) with ability to read and understand customer dataExcellent communication, listening and questioning skillsWork closely with clients to develop relationships, understand their needs and solve issuesDevelop a strategic plan to grow margin and salesProficiency in standard Microsoft Office applications: Excel, Word, PowerPoint, as well as email, etc.Manages time effectively with strong multitasking abilitiesMaintains and conducts themselves in a professional manner at all times. Ability to work both independently and in a team environmentShift flexibility and willingness to work beyond 8 hours a day.Experience 3-5 years quoting rigid PCBs  </t>
  </si>
  <si>
    <t>Inside Sales Reps</t>
  </si>
  <si>
    <t>PCB Knowledge</t>
  </si>
  <si>
    <t>fb2a5f8feb7b1658f487dc0dad6304bb</t>
  </si>
  <si>
    <t>https://www.dice.com/jobs/detail/Senior-.Net-Developer-Synechron-Inc.-Stamford-CT-06902/10111699/834718?icid=sr9626-321p&amp;q=&amp;l=New%20York,%20NY</t>
  </si>
  <si>
    <t>adfeb66b77f8b8d33f641f2ddd966290</t>
  </si>
  <si>
    <t>https://www.dice.com/jobs/detail/Application-Packager-III-HALLMARK-GLOBAL-TECHNOLOGIES-INC-Allentown-PA-18106/10116544/703890?icid=sr9563-319p&amp;q=&amp;l=New%20York,%20NY</t>
  </si>
  <si>
    <t>Senior Application Packager IIIAs a senior application packager for our client, you will be challenged with evolving solutions for complex issues, representing the team on projects and packaging applications for our environment. Our client is looking for a resource with excellent attention to detail, process and discipline that thrive in a complex and dynamic production environment. The ideal candidates will need strong application packaging experience to create MSI’s, App-V applications for both local and virtual scenarios. This position requires advanced, hands-on experience with Microsoft SCCM 2012 and the candidate must be a Microsoft Packaging Expert.Required Skills:Bachelor's Degree in a technical discipline, or equivalent work experience is desired Minimum of 10+ years of IT experience along with a minimum of 7 year experience in an application packager role in an enterprise environment Performing MSI and EXE application packaging / repackaging using InstallShield, VBScript and / or PowerShell / batch scripting is required Strong experience creating SCCM packages and programs and verify all packages and programs are built to standard Integrating packages and software deployments into SCCM distributions throughout the organization. Perform and validate test packages for Workstations operating systems. Developing custom application packages and rewraps of existing vendor packages as necessary Strong experience and skills with App-V Performing full life cycle of software packaging including definition, requirements gathering, analysis, packaging, testing and pushing deployment Excellent skills in Software Distribution and extensive experience in packaging applications for a large corporate environment Strong experience working with PowerShell and VB Scripting languages Understanding of Active Directory architecture and group policy Developing, packaging, and supporting applications to update systems to the latest build. Experience developing SCCM reports using SSRS (SQL Server Reporting Services) Windows Client/Server Operating System Engineering and Deployment experience for various computing devices a plus Superior knowledge and demonstrated technical proficiency in SCCM , packaging, local application virtualization, and troubleshooting utilities Good interpersonal and influence skills. Must be a self-starter and have the ability to work independently or as part of a team and confident under pressure Professional customer service skills combined with strong written and verbal communication Ability to manage small projects, organize tasks, meet deadlines and collaborate with stakeholders Expert Troubleshooting experience with system/application issues of medium-level and high-level complexity and escalate issues appropriatelyLocation: Allentown, PADuration: 6 months Rate: Open, prefer W2 candidates Please be advised that H1B's need to work on our payroll.</t>
  </si>
  <si>
    <t>Application Packager III</t>
  </si>
  <si>
    <t>MSI and EXE application packaging / repackaging using InstallShield, VBScript and / or PowerShell / batch scripting. Experience creating SCCM packages, App-V, Active Directory.</t>
  </si>
  <si>
    <t>a16ab8cc186996e91c787d9e0a2d3a20</t>
  </si>
  <si>
    <t>https://www.dice.com/jobs/detail/Business-Analyst-%2526%252345-Finance-Transformation-%2526%252345General-Ledger-Implementation-Artemis-Talent-Acquisition-Manhattan-NY-10005/90922483/5246?icid=sr9641-322p&amp;q=&amp;l=New%20York,%20NY</t>
  </si>
  <si>
    <t>Full Time, Contract Independent, 6-12 months rolling</t>
  </si>
  <si>
    <t>The Finance Change function employs change professionals in New York working on investment initiatives on behalf of Finance. Within this, the Ledger Programme team are responsible for delivering key elements of Finance’s global strategic infrastructure.The Ledger Program is a four year program to invest in Finance’s strategic global infrastructure, and includes:Interfacing front office systems via a new cross-functional transaction warehouse into the new accounting rules engine.Designing and implementing a new detailed global transaction ledger and a divisional global control ledger.Analyzing and defining strategic replacements for existing functionality embedded in legacy platforms.Working closely with separate Programs to deliver new reporting functionality and interfacing with new group platforms. Specific to this role:We are looking for an experienced business analysts to join the Ledger Program. The role will involve understanding and analyzing current functionality built within legacy platforms.  Contributing to the full project lifecycle for the initiatives to re-engineer such functionality, including business requirements analysis, testing and implementation.Essential Experience: (Must have skills)Specific business knowledge &amp; technical knowledge required:Proven track record in the delivery of change initiatives.Clear and concise documentation skills.Ability to translate between technology and business requirements.An understanding of how a Finance function operates within this type of business.Qualified accountant or qualified by experience.An understanding of accounting environments.Experience in the documentation of operating models and business requirements.Supplementary Experience: (Useful additional skills)Understanding of the types of functionality expected within the Finance infrastructure for a large organization.Experience of working on systems related projects within the corporate arena.Experience of business process re-engineering or operating model design.Experience of ledger implementations.Experience of identifying system and control problems and dealing with complex functional and system issues.Microsoft Office skills including MS Visio.Personal Attributes: Strong team player and relationship builderPragmatist and resilient in a fast paced environmentStrong personal ownership and highly delivery focusedStrategic thinkerAbility to multi-taskAbility to influence across peer groups and virtual teamsStrong interpersonal skills with the ability to communicate clearly and effectively at different levels within the OrganizationSelf motivator with the ability to plan and prioritise their own workload efficiently and effectively.Demonstrate good initiative, energy and vision.Innovative in problem solving and issue resolution.</t>
  </si>
  <si>
    <t>Business Analyst - Finance Transformation -General Ledger Implementation</t>
  </si>
  <si>
    <t>Business Analyst, Finance, CFO, Finance Systems, General Ledger, Accounting, Implementation</t>
  </si>
  <si>
    <t>0c252753715110b3cc5071b7786f77ae</t>
  </si>
  <si>
    <t>https://www.dice.com/jobs/detail/QA-Manager-%2526%252345-Data-Warehouse-Required-Infotek-Consulting-Services-Inc.-Mount-Laurel-NJ-08054/10383403/706013?icid=sr9284-310p&amp;q=&amp;l=New%20York,%20NY</t>
  </si>
  <si>
    <t>Our client is looking for a Test Manager with very strong experienec working within a large enterprise Data WarehouseBackground:Large project that are done in wavesCoordination and communicationRequirements being builtThis person needs to understand that the team is working with multiple groups and has to encourage coordinationPerson is responsible for all areas of this testing projectLook at many pieces and see if the large scope of the project is on the right trackMay manage someone, but will not be a tonNeed person to work with other groups that they do not manage to get them on the same page as one anotherSUMMARY:SENIOR QA TEST COORDINATOR/TEST MANAGER REQUIREMENTS:•       Test Coordinator for large firm data warehouse (50+ source systems)•       Project management (ensure that ambiguity reviews, test plans, and scripts are complete and accurate and that testing is executed on-time).•       Process management (insure that testing is performed in a consistent and traceable manner).•       Ability to work in cross-functional teams across multiple levels of the organization.•       Work with multiple testing groups and summarize the results and apply to the overall testing status.•       Understand existing test bed (if any), understand the new requirements and specifications•       Determine/Update complete scope, complexity and size of testing effort throughout project.•       Ensure compliance with testing best practices and standards•       Report on testing status to the project team and upper management.SENIOR QA TEST COORDINATOR/MANAGER:•       Has been a test coordinator/test manager for a data warehouse.•       7-10 years' Software QA Team Lead•       3+ years' Project/Process Management Experience•       Test Management Toolso       TOADo       Oracleo       HP ALM 11.52o       Microsoft Officeo       Beyond Compareo       Tableauo       Working to expert level knowledge of testing tools such as WinRunner, Mercury/Quicktest and Mercury.       </t>
  </si>
  <si>
    <t>QA Manager - Data Warehouse Required</t>
  </si>
  <si>
    <t>QA Management, data warehousing, TOAD, SQL, banking</t>
  </si>
  <si>
    <t>3120178e0d6b5662d030eecd41eb33de</t>
  </si>
  <si>
    <t>https://www.dice.com/jobs/detail/Controllor-Area-Network-%2528CAN%2529-Software-Tester-%2526-Developer-TerkoTech-IT%2526%252347Security-Staffing-New-Britain-CT-06053/90556708/18428-BZ-MM?icid=sr9975-333p&amp;q=&amp;l=New%20York,%20NY</t>
  </si>
  <si>
    <t>TerkoTech IT/Security Staffing</t>
  </si>
  <si>
    <t>Job Description:Permanent position for a Software Tester and Developer.Responsible for full software lifecycle - requirements, development, testing, deployment and support.Work will focus on Controller Area Network (CAN), C/C++ and Assembly level programming for microprocessors.Job Requirements:BS Computer Science, Computer Engineering or related field.Minimum 10 years of experience in software testing and development.Travel of 5-10% required.Proficiency in Controller Area Network (CAN),J1939 and/or NMEA2000 implementation.Proficiency in C/C++ and Assembly level programming for microprocessors.Proficiency in utilizing CAN &amp; simulation tools.Experience with Local Interconnect Network (LIN).Experience with Model Based Design (MATLAB/Simulink)Experience with MISRA or other coding standards. Experience with test automation.Ability to read and understand electronic schematics.Ability to use lab tools such as oscilloscope, multi-meter, logic analyzer, in-circuit debuggers, etc to debug integrate and debug software and hardware.Familiarity with configuration management concepts (Subversion preferred).Familiarity with bug tracking concepts (Bugzilla preferred).Contact:  Mark Manz  (973) 490-7000 / MM@EngineeringResource.com</t>
  </si>
  <si>
    <t>Dice Id : 90556708</t>
  </si>
  <si>
    <t>Controllor Area Network (CAN) Software Tester &amp; Developer</t>
  </si>
  <si>
    <t>c. c++, assembly, CAN, misra</t>
  </si>
  <si>
    <t>8c998cacbe83f84865a82fbfd1962b04</t>
  </si>
  <si>
    <t>https://www.dice.com/jobs/detail/Systems-Monitoring-Admin-UNIVERSAL-Technologies-New-York-City-NY-10001/10205691a/1923?icid=sr9822-328p&amp;q=&amp;l=New%20York,%20NY</t>
  </si>
  <si>
    <t>UNIVERSAL Technologies is seeking a direct-hire Systems Monitoring Admin to support ongoing production maintenance and enhancement to various HR/Payroll applications.SCOPE OF SERVICES:  Install, maintain and configure BMC ProactiveNet Performance Management as well as Truesight Operations.Management supporting critical Citywide applications and related Web applications.Work with various teams, but will need to have the ability to work independently and prioritize tasks to meet project deadlines.REQUIRED SKILLS:8+ Experience in Design and implementation of integration solution for performance and event management using BPPM notification and enrichment policies for various types of customization8+ years recent experience in Configuring events using MRL/BROC as per requirement5+ years recent experience with BMC ProactiveNet Performance Management (BPPM) version 9.65+ years recent experience with TrueSight Operations Management, Patrol Central Administration, RT server and Patrol Agent5+ years recent experience with installation configuration and management of Patrol Agent KMs for Linux, AIX, Solaris Oracle, MQ, Websphere and other components as per requirement5+ years recent experience in Analyzing environment and event data to fine tune and reduce event counts5+ years recent experience of AIX and Solaris Operating Systems5+ years recent experience of RedHat Linux Operating System5+ years recent experience with Server virtualization, micro partitioning, Dynamic LPAR, LDOM, Zones, VMware VMAbility to generate performance and capacity reports and provide solutionAbility to review add/update monitoring proceduresMINIMUM QUALIFICATION REQUIREMENTS:5+ years of progressively more responsible, full-time, satisfactory experience using information technology in computer applications programming, systems programming, computer systems development, data telecommunications, database administration, planning of data/information processing, user services, or area networksAt least 2 years of this experience must have been in an administrative, managerial or executive capacity in the areas of computer applications programming, systems programming, computer systems development, data telecommunications, data base administration, or planning of data processing or in the supervision of staff performing these duties.UNIVERSAL Technologies is an equal opportunity employer.</t>
  </si>
  <si>
    <t>Systems Monitoring Admin</t>
  </si>
  <si>
    <t>BMC ProactiveNet Performance Management 9.6, Truesight Operations Management, MRL/BROC, Patrol Central Administration, RT server, Patrol Agent, Patrol Agent KMs for Linux, AIX, Solaris Oracle, MQ, Web</t>
  </si>
  <si>
    <t>8daf8edf7407ea149973fd437992169b</t>
  </si>
  <si>
    <t>https://www.dice.com/jobs/detail/Junior-Systems-Administrator-The-McIntyre-Group-Westport-CT-06880/ITLLCCT/146253?icid=sr10091-337p&amp;q=&amp;l=New%20York,%20NY</t>
  </si>
  <si>
    <t>Premiere financial software company is seeking a talented Junior Systems Administrator.Key Responsibilities:The candidate will be expected to perform the following duties:Responding to users queries in an efficient, timely and service oriented mannerAcquiring and commissioning Laptops, Desktops, Servers, Projectors, Phones and other equipment required by the UsersBuilding and supporting desktop and laptops within the company both Windows and MacsExperience with desktops and serversGood knowledge of Active Directory, security policies and DNSNetworking knowledge of firewalls, switches, routers and security systemsPerforming scheduled audits , product testing, maintenance and security checksProvide application support e.g. MS Office, OutlookRequired Skills &amp; Experience:Solid skills in Windows (client and server) operating systems, MS office, Networking, Microsoft OfficeHands-on experience with Active Directory, TCP/IP and DNSTechnical skills:2+ years of Windows (XP, Win 7, Windows Server 2008/2012, MS OFFICE )Active Directory, Group Policy, DNS, TCP/IPNetworking experience (L3 and L2 Switches, some routing)Security (Anti-virus, firewall etc.)OS Deployment (WDS/MDT)Symantec Backup ExecDesirable:Relevant Microsoft qualificationMac desktop / serversStorage (SAN/ NAS/ Tape Robotics)</t>
  </si>
  <si>
    <t>Hands-on experience with Active Directory, TCP/IP and DNS</t>
  </si>
  <si>
    <t>efaf49aa49beb33e450b370cb9ed76ed</t>
  </si>
  <si>
    <t>https://www.dice.com/jobs/detail/Sr.-Talend-Developer-Purview-Infotech-New-York-NY-10281/90861699/701310?icid=sr9876-330p&amp;q=&amp;l=New%20York,%20NY</t>
  </si>
  <si>
    <t>Purview Infotech</t>
  </si>
  <si>
    <t>Project: Enterprise Data Cleansing ProjectDuration: 6 Months+Location: NewYork CityRate : $80/hr C2CExperience:10+ years experience as ETL Developer which includes  3+ years as Talend DeveloperRequired Skills:Talend developer with hands on development experience with Oracle Database technologiesTalend Big Data Integration platform a plusExperience in developing DQ rules, and creating DQ reports through Talend DQWorking in Agile methodology a plusPerform data analysis and create source to target mapping document, including business logic (data rules).Perform technical analysis, design, development, testing, and deployment of IT solutions as needed by business or IT.Work closely with other subject matter experts to help design and build solutions for a multitude of applications, including batch processing, OLAP and data warehouse architecture.Experienced in and capable of setting up a new ETL environmentGood understanding of star schema and 3NF designExperience in loading 3NF database as targetExcellent oral, written, and communication skills.Ability to communicate to a variety of audiences in both verbal and written form.Excellent problem solving skills</t>
  </si>
  <si>
    <t>Dice Id : 90861699</t>
  </si>
  <si>
    <t>Sr. Talend Developer</t>
  </si>
  <si>
    <t>Talend, Big Data, MDM, Talend DQ</t>
  </si>
  <si>
    <t>d802917a75124dfefcf11d9c202bd94e</t>
  </si>
  <si>
    <t>https://www.dice.com/jobs/detail/Helpdesk-Technician-Coppertree-Staffing-Briarcliff-Manor-NY-10510/90781636/1271?icid=sr9308-311p&amp;q=&amp;l=New%20York,%20NY</t>
  </si>
  <si>
    <t>Help Desk TechniciansWestchester NY Day and Night shifts available Note: this is not a PC support role but a full service Managed Services Provider role supporting networking, servers and systems Our client is a full-service technology consulting and integration company, focuses on providing clients with innovative/cost effective Data Center, Collaboration, Mobility, and Managed Services solutions. We are currently seeking talented Help Desk Technicians to join their Managed Services Team in enhancing and maintaining their customer environments.  We currently have multiple shifts available, including M-F Midnight to 8AM.The Help Desk Technician performs first-level monitoring, diagnosis and troubleshooting support to customers.  Working under minimal supervision, the Technician will monitor servers for alerts, receive calls/inquiries and provide support in accordance with established processes, in addition, document problems and conversations to create a reference that can be used by other technicians for future troubleshooting.  Technicians will escalate complex incidents to specialized engineers.The incumbent will prioritize remediation of issues in a 24 x 7 environment with critical uptime requirements. The Technician may also perform basic system administration tasks such as network/system troubleshooting, patching operating systems and applications, and executing various scripts.· Provide first level support including timely response to all incidents, outages and performance alerts.· Escalate issues to appropriate resources· Recognize, identify and prioritize incidents in accordance with customer business requirements, policies and impact· Collect and review performance reports, identify trends in hardware and application performance· Utilize report information to implement preventive measures and reduce ticket/incident volume.· Monitor a wide variety of information and network systems that include, but are not limited to telecommunications circuits, LAN/WAN systems, routers, switches, firewalls, VoIP systems, servers, storage, backup, operating systems &amp; core applications· Document all actions in accordance with standard company policies and procedures· Notify customer and third-party service providers of issues, outages and remediation status· Work with internal and external technical and service teams to create and/or update knowledge base articles· Perform basic systems testing and operational tasks (installation of patches, network connectivity testing, script execution, etc.)· Support multiple technical teams in 24 x 7 environment operational environments with high uptime requirements. Varied shift schedules may include day or evening hours.· Other duties as assigned Required Experience· A minimum of 2 years' experience supporting network systems, servers or storage in an enterprise environment.· Understanding of key network protocols including SNMP, NetFlow, WMI, syslog, DHCP, DNS, SSH, TCP, UDP IPv4· Knowledge of Microsoft server operating systems and network devices. Cisco specific experience a plus· Excellent written, verbal and interpersonal skills· Strong customer communication skills, with the ability to communicate clearly with customers and technical personnel in high-stress situations· Experience monitoring VMWare clusters in high-availability environments· Broad experience using a variety of monitoring and ticket management tools· Experience providing remote support using virtual desktop tools· Associate Degree or some college preferred</t>
  </si>
  <si>
    <t>Briarcliff Manor, NY</t>
  </si>
  <si>
    <t>Helpdesk Technician</t>
  </si>
  <si>
    <t>Microsoft, networking, VMware, Cisco</t>
  </si>
  <si>
    <t>be16ba798988b05aee70d1477563f88e</t>
  </si>
  <si>
    <t>https://www.dice.com/jobs/detail/Project-manager%2526%252345Scrum-master-Tentek%252C-Inc.-Bristol-CT-06010/tentekgl/JS-12397?icid=sr9994-334p&amp;q=&amp;l=New%20York,%20NY</t>
  </si>
  <si>
    <t>Manage all aspects of software development projects from Initiation through Closure. • Plan, coordinate and direct all activities associated with creating and maintaining project plans, communication plans, project schedules, etc. by adapting PM fundamentals to best support assigned projects • Leverage significant experience with Agile and SCRUM methodologies to lead project teams on a daily basis to the successful delivery of software development related projects• Responsible for managing team dynamics, morale and motivation while building culture where all members and points of view are respected • Lead Project Teams through the identification and management of risk and the resolution of issues • Accountable for delivering ‘quality’ solutions that provide desired business benefits and/or solve business problems - ‘on-time’ &amp; within budget• Able to quickly solve complex problems in a challenging, dynamic environment with minimal direction• Frequently communicates with business and technical senior management, project teams and stakeholders• Effectively communicates complex and/or difficult information to both technical and non-technical audiences, including Executives• Communicates to convince and influence key decision-makers / stakeholders in a manner that best serves the company• Facilitator – must be able to: - Facilitate meetings / workshops with large groups of people beyond the project team - Facilitate the project team through the resolution of complex issues - Ensure group participation - Drive workshop/meeting to conclusion and/or actionable outcome - Develop and deliver outcomes/results/notes in a manor appropriate to the level of the group Basic Qualifications    Minimum 8 years of experience managing formal application software development projects and/or functional organizations • Minimum 3 years of hands-on experience with Agile/Scrum methodologies developing software applications, playing the role of scrum master effectively• Minimum 5 years of experience working in a technology organization or media organization RegardsKiran KumarTel: 703 665 0912Fax: (818) 500-1328Kiran@tentek.comwww.tentek.comProfessional IT Staffing since 1989</t>
  </si>
  <si>
    <t>Project manager-Scrum master</t>
  </si>
  <si>
    <t>Project manager, Scrum master, Software development</t>
  </si>
  <si>
    <t>c7e45e73af9d6dc093546829e59f8371</t>
  </si>
  <si>
    <t>https://www.dice.com/jobs/detail/Programmar%2526%252347Analyst-Apex-Systems%252C-Inc-Hartford-CT-06105/apexsan/704911?icid=sr9407-314p&amp;q=&amp;l=New%20York,%20NY</t>
  </si>
  <si>
    <t>2d68f78562d1dc299940cd1c3df6dc90</t>
  </si>
  <si>
    <t>https://www.dice.com/jobs/detail/CMS%2526%2523452-Software-Developer-Data-Intelligence-LLC.-Marlton-NJ-08053/10123304/MSECMS2?icid=sr9256-309p&amp;q=&amp;l=New%20York,%20NY</t>
  </si>
  <si>
    <t>3756651f800976b7cde3bb5303e79cca</t>
  </si>
  <si>
    <t>https://www.dice.com/jobs/detail/Oracle-EBS-Technical%2526%252345ireceivable-Lead-Enrich%252C-LLC-Piscataway-NJ-08854/RTL153198/IRO001?icid=sr10075-336p&amp;q=&amp;l=New%20York,%20NY</t>
  </si>
  <si>
    <t>Job Title: Oracle EBS Technical-ireceivable LeadDuration:4months Experience with Oracle Payment Manager that handles the integration to third party credit card vendor for our customer online payments. </t>
  </si>
  <si>
    <t>Oracle EBS Technical-ireceivable Lead</t>
  </si>
  <si>
    <t>Oracle EBS Technical,Oracle apps Technical, ireceivable, oracle technical</t>
  </si>
  <si>
    <t>946f3a54ea352fd33be3a941887a93ce</t>
  </si>
  <si>
    <t>https://www.dice.com/jobs/detail/ETL-%2526%252345Hadoop-%2526%252347-UI%2526%252345-J2EE-%2526%252347.Net-Developers%2526%252347Architects.-BigBevy-Consulting-Horsham-PA-19044/90854143/497109?icid=sr9320-311p&amp;q=&amp;l=New%20York,%20NY</t>
  </si>
  <si>
    <t>d13b87c2880fc346d72c7b1ab6fa515a</t>
  </si>
  <si>
    <t>https://www.dice.com/jobs/detail/Support-Engineer-%2526%252345-Risk-%2526-Compliance-Corporate-%2526-Technical-Recruiters%252C-Inc-New-York-NY-10004/10352633/621283?icid=sr9331-312p&amp;q=&amp;l=New%20York,%20NY</t>
  </si>
  <si>
    <t>Brief DescriptionThe purpose of the E-TAC/L3 support is to act as the escalation point and contribute to the resolution of all incidents that cannot be resolved by L2, including liaison with Product Vendors. To review and assess the impact of Change Requests. To assess, plan and assist on complex implementations.Detailed DescriptionThe E-TAC/L3 Support team is in charge of:Helping L2 engineers to resolve escalated incidents during the BUILD or the RUN phase.Managing Risk &amp; Compliance ProblemsPropagating knowledge on the products (education of L2, shadowing with L2, sharing lessons learnt…)Contributing to test, installation and run guides (written by vendors, R&amp;D, etc.)Reviewing, Approving/Rejecting major changes that are submitted during weekly Change Review Boards (CRB)Collaborate with Quality Assurance and Vendors/R&amp;D when new software versions are to be delivered.The L3/E-TAC engineer owns:R&amp;D escalationTickets to Vendors (Escalation)Operational best practicesOperational guidesThe L3/E-TAC engineer influences:TrainingChange Review Board ProcessResponsibilitiesProblem ManagementKnowledge Management (inform risks &amp; impacted versions, etc.)Consolidate P1 incidents &amp; Help resolution of escalated P1 incidentsImpact analysis for Change RequestsPart of Complex ImplementationsMaintenance of Individual Product Knowledge/CertificationRequirementsDesired skills and experience:Experience working in Risk &amp; Compliance projects with the ability to analyse defects and troubleshoot software.In-depth knowledge of customer Hardware &amp; Software maintenance for Voice-Recording or related productsStrong knowledge in Databases such as SQL Server and/or MySQLStrong knowledge in Windows Operating System Administration (Windows 2008R2, Windows 2012…)Knowledge in Network architecture (IP/VoIP administration and configuration)Knowledge in Voice Communication Systems (PBX, IPBX, Voice Gateways…)Knowledge in IT protocols and integration (CTI, security…)Knowledge in Storage technologies – advantageQuick to grasp new technologies and processes from disparate information sources rapidly and relay this information back to others confidently without missing detailsExcellent English written and spoken (other languages – advantage)Open to domestic and international travel (up to 20%)Job requires regular on-call duty shifts.Key behaviorsMethodical and analytical skillsFlexibility, adaptabilityCollaborative, consultativeInsightEducationCertified Engineer or Certified Technician through secondary education or previous experienceBachelor's degree in Electronic Engineering, Computer Science or similar – advantageMCSA /MCSE or other certifications in Networks, Security, Virtualization, Cloud, SQL, DBA etc. – advantage </t>
  </si>
  <si>
    <t>Support Engineer - Risk &amp; Compliance</t>
  </si>
  <si>
    <t>Risk&amp; COmpliance, Networks, VOIP, Virtualization, E-TAC/L3</t>
  </si>
  <si>
    <t>80d94942b208dbd6ae33826f68582029</t>
  </si>
  <si>
    <t>https://www.dice.com/jobs/detail/AWS-Application-Architect-The-Matlen-Silver-Group%252C-Inc.-Warren-NJ-07059/matlennj/650557?icid=sr9954-332p&amp;q=&amp;l=New%20York,%20NY</t>
  </si>
  <si>
    <t>Verizon teams are migrating to a public cloud (AWS) and team members are not knowledgeable of AWS so they need someone that knows it very well. The initial projects will be working with the IT Billing team but once this project is done there is more than enough work to be there for these multi year initiatives. Candidates need to know how to architect the applications in AWSIn the beginning they will be doing the hands on deployments themselves. They will be coming up with the templates for others to use going forward. Cloud formation, develop patterns, logging They will be owning the migrations, owning the coaching of the process going forward. They need to be AWS Architecture Certified Need to be able to write code in automation using tools such as Puppet, Chef, Ansible and be familiar with middleware technologies. Can sit in Warren or Irving TX </t>
  </si>
  <si>
    <t>AWS Application Architect</t>
  </si>
  <si>
    <t>AWS, Architect, application, migration</t>
  </si>
  <si>
    <t>f018910dcd9c3855ade680458f553d2d</t>
  </si>
  <si>
    <t>https://www.dice.com/jobs/detail/Application-Support-Engineer-The-McIntyre-Group-Shelton-CT-06484/ITLLCCT/146376?icid=sr10087-337p&amp;q=&amp;l=New%20York,%20NY</t>
  </si>
  <si>
    <t>Applications Support EngineerThe McIntyre Group is seeking an Application Support Engineer located in the Fairfield County, CT. Our client is seeking a candidate who is multi-faceted and enjoys working on a number of various projects assigned by the Director of Information Technology. As the Support Engineer, you will be working with Java based applications running within a Linux environment. The position will include troubleshooting Apache/Tomcat servers. The candidate should understand JVM, Heap and Dump processes. While the role will encompass Application Support heavily, the ideal candidate will also touch upon Release Management.Responsibilities:Research route cause analysis in order to resolve applications issues.Conduct audits, performance updates, production support for Java Applications.Work closely with the development team/QA and collaborate in providing technical solutions.Review server logs, gather data, and work on software patching.Work on security initiatives to ensure system procedures are in place.Supervise all alerts related to applications &amp; system procedures and provide services proactively.Coordinate with teams to resolve application and system issues.Install the tools required for proper functioning of website front line applications on regular basis.Required Skills and Competencies:Bachelor’s Degree or higher.3-5+ years of Applications / Production Support experience.Software development experience using Java.Experience with Apache, Tomcat servers and proficiency with Linux/Unix environment.Excellent analytical and problem solving skills.Ability to work both independently and as part of a team.Position may require occasional evening and weekend troubleshooting work.Experience with source control and defect tracking system.Understanding of change and release management.</t>
  </si>
  <si>
    <t>Bachelor's degree or higher</t>
  </si>
  <si>
    <t>b8ff167406d7705597638098c9ef0b58</t>
  </si>
  <si>
    <t>https://www.dice.com/jobs/detail/Lead-Mule-ESB-Developer-Fusion-Global-Solutions-Manhattan-NY-10001/10444125/701089?icid=sr9886-330p&amp;q=&amp;l=New%20York,%20NY</t>
  </si>
  <si>
    <t>Fusion Global Solutions</t>
  </si>
  <si>
    <t>Position : Java with Mulesoft ESBLocation : NYC NYDuration : Long Term Job Description:Must have Lead experience in Mule ESB.3+ years of Mule ESB experience (version 3.5+)Associate Mulesoft Developer or Mulesoft Developer Certified – AdvantageExperience with REST and SOAP web services, RAML in Mule, and use of connectors for integrationAbility to troubleshoot Mule ESB (debuggers / flow analyzers), deployment, and tuningExperience using J2EE, XML, XSLT, JMS , JSON, SQLSolid understanding of integration design patterns, SOA/EAI best practices.</t>
  </si>
  <si>
    <t>Dice Id : 10444125</t>
  </si>
  <si>
    <t>Lead Mule ESB Developer</t>
  </si>
  <si>
    <t>Mule ESB, Mulesoft, JSON, RAML, SOA/EAI, REST, Lead Mule ESB</t>
  </si>
  <si>
    <t>139e707b14ef8ea9aca20e6ae5fd6f47</t>
  </si>
  <si>
    <t>https://www.dice.com/jobs/detail/Master-Data-Management-%2528MDM%2529-Architect%253B-Basking-Ridge-NJ-iTech-Solutions%252C-Inc-Basking-Ridge-NJ-07920/10111560/16-02850?icid=sr10172-340p&amp;q=&amp;l=New%20York,%20NY</t>
  </si>
  <si>
    <t>Contract Corp-To-Corp, Contract W2, 7 months</t>
  </si>
  <si>
    <t>MDM ArchitectOur direct client, an industry-leader in the Health insurance and managed care sector and is on Fortune’s 2014 “World’s Most Admired Companies” list, is looking for a consultant for the following responsibilities. ResponsibilitiesMDM expertise (Q&amp;A)MDM Performance TuningMDM Algorithm TuningMDM codingProviding direction to jr developersRequired QualificationsBackground on MDM (IBM product) background on performance tuning, algorithm tuning, etc..Technical MDM, java, infrastructure. Non technicalself starter, communication, good follow through.MDM coding, java coding, architecture/ infrastructure tuningGood ability at multitasking, attention to detail, ability to communicateFor more information please contact Mark Reilly at 908-758-5602 ext 20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Other Job Titles Include: Architect, Information Architect, Application Architect, Designer, Technical Lead, Solutions Architect, Software Application Architect, OO Architect, Java Architect, Web architect ) </t>
  </si>
  <si>
    <t>Master Data Management (MDM) Architect; Basking Ridge NJ</t>
  </si>
  <si>
    <t>MDM performance tuning, algorithm tuning, coding</t>
  </si>
  <si>
    <t>1b5beaf198a4b0afb4b7c5cd610becab</t>
  </si>
  <si>
    <t>https://www.dice.com/jobs/detail/Perl-Developer-e%2526%252345IT-Professionals-Corp.-Stamford-CT-06901/10124157/PDJKAU?icid=sr10036-335p&amp;q=&amp;l=New%20York,%20NY</t>
  </si>
  <si>
    <t>JobTitle: Perl DeveloperLocation: Stamford, CTDuration: Long TermNote: Need local candidates who can attend F2F Interview.Job Description:4-6 years of experience in PERL 5.6 or above and Java development experience (Core Java), Good to have Investment banking domain knowledge* systems / methodogy In-house Fixed Income system.. trade capture clearing settlement feeds Risk calc, compliance.Front-to-back stack.. * Retiring GTE and outsourcing C&amp;S operations to Broadridge (Impact)* Outsourcing part of the technology… developing trade processing &amp; downstream of C&amp;S* Reporting* Ledger feeds* Futures (out of GTE into Rapf &amp; Nolan).. * Linking in BPS solution for equities productsPart of development around reporting.Potentially outsource and maintained by the vendor1. Reporting… Perl-based &amp; SQL development2. existing code in Perl.. new in Java &amp; C#..(feeds and new development) 3. 70% Perl to 30% Java100s of reports to be migrated.optional skills: Good to have Investment banking domain knowledge.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ThanksKaushik Varadarajan (Kaushik)e-IT Professionals Corp.  42180 Ford Road | Suite 275 | Canton, MI - 48187 Direct:  734-619-7601E-mail: kaushik@eitprofessionals.com An INC 500 Company   ISO 9001:2008 Certified  </t>
  </si>
  <si>
    <t>Perl 5.6, Core Java, SQL</t>
  </si>
  <si>
    <t>a2c4b4791ea69dad4ca448aa687f9b1b</t>
  </si>
  <si>
    <t>https://www.dice.com/jobs/detail/ServiceNow-Developer-Ztek-Consulting-Philadelphia-PA-19019/10217521/699261?icid=sr10071-336p&amp;q=&amp;l=New%20York,%20NY</t>
  </si>
  <si>
    <t>Please find the JD for Service Now.· Experience with Service Now modules (Incident, Problem, Change, etc..)· Automation experience · Worked in an Operations environment· Service Now developer with experience in ITIL process - IM, CM, Problem mgmt. of Service Now· Ability to build integration with third party applications· UI actions and policies· Operational activities of resolving end user issues related to Service Now· Awareness of service catalog· ITIL certification is added advantage</t>
  </si>
  <si>
    <t>ServiceNow Developer/ Admin/ lead , (Incident, Problem, Change</t>
  </si>
  <si>
    <t>85cf71b0b4a8533fc621b633ceb49ec7</t>
  </si>
  <si>
    <t>https://www.dice.com/jobs/detail/C%252B%252B-Developer-Pyramid-Consulting%252C-Inc.-Orangeburg-NY-10962/pyrmid/615474?icid=sr9339-312p&amp;q=&amp;l=New%20York,%20NY</t>
  </si>
  <si>
    <t>39d0a68255dcefd80aec9c8c11d17193</t>
  </si>
  <si>
    <t>https://www.dice.com/jobs/detail/Web-Developer-%2528PHP%2526%252347Laravel%2529-MDT-Technical-Mount-Laurel-NJ-08054/10116487/9630?icid=sr9500-317p&amp;q=&amp;l=New%20York,%20NY</t>
  </si>
  <si>
    <t>Position Title: Full Stack Web DeveloperJob Location: Cherry Hill, NJ or Denver, CO About the JobComcast Operations Compliance CODE Web team is looking for an innovative and driven full-stack developer to build a powerful web experience for our customers. This position will report into the Manager of the Code Web team. In this role, you’ll work closely with Operations Compliance and CSA teams to strategize, design, and develop a web experience that communicates effectively with our customers and delivers a seamless product. This means everything from the customer-facing presentation of our message to the back-end architecture to ensure up-time, security, and quality. You are a problem-solver who obsesses over getting things exactly right and has an eye for presentation and user experience.What You Will Be DoingCollaborate cross functionally to understand and execute on strategiesWork daily with the Project Manager to maintain project deliverables and provide statusAssist in developing a web presence optimized for clear communication and availability and accuracy of tools and metricsPlan and help build new features for the website, including new interactive experiences that go beyond the normTweak, redesign, completely overhaul, experiment, explore new ideas, try, fail, succeed, learn and continuously improveCollaborate with additional teams to optimize the integration of Tesla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 Web InfrastructureEnsure Tesla websites are never offline by collaborating with our internal team and our offsite vendorsServer and site maintenance of multiple websites. Spin up and optimize Apache web servers and the MySQL database.Troubleshoot client-side scripting or using libraries to add functionality to the UXWork with IT and Security to resolve firewall and security issuesBackup of databases for major launches/changesIn conjunction with Operations Compliance and CSA, ensure optimized integrations with other demand generation channelsEnsure data integrity with Tesla to resolve any integration issuesWhat You Will Need For This PositionBachelor’s degree in Web Design or equivalent experience5+ years advanced HTML, CSS, JavaScript, and JQuery5+ years working with integrating RESTful API's and building Single Page applicationsKnowledge of software implementation best practicesAbility to quickly learn new concepts and softwareCandidate should be a self-motivated, independent, detail oriented, responsible team-playerAbility to manage multiple date-driven tasks concurrentlySelf-starter with a natural willingness to get the job doneThorough attention to detail, quality and precision** KEY IS PHP WITH EITHER LARAVEL OR SYMPHONY FRAMEWORKSUnderstanding of the different design approaches and how they relate to user experience is key; fully versed in responsive web designStrong desire to create defect-free software that is high quality and maintainableExpert level knowledge with the LAMP stack is a mustAn appreciation for the importance of testingThorough knowledge of MVC frameworks, prefer Laravel (version 4 or higher)Previous programming experience in PHP, Behat or Codeception (both would be great)HTML5, CSS3, jQuery, AJAX, SQLConsuming Webservices (SOAP/REST)PhpStorm, Eclipse, SublimePHPSpec and PHPUnitGitlab/Github/Gitlab CISASS, Gulp, NPM, BowerJenkinsExcellent problem solving and communication skills working with the team and across the companyDesired Skills!Vagrant/HomesteadSymfonyVUE.jsRedisHighChartsTwitter BootstrapType of Assignment: Contract through EOY then extended through 2017 (open ended) Interview Process: Phone + F2F</t>
  </si>
  <si>
    <t>ef3c9c78b10e259b464f0f685a3ef215</t>
  </si>
  <si>
    <t>https://www.dice.com/jobs/detail/Azure-Architect-VDX%252C-Inc.-New-York-NY-10036/10415298/VDXAZURENYTRI?icid=sr9792-327p&amp;q=&amp;l=New%20York,%20NY</t>
  </si>
  <si>
    <t>Azure Architect- New York MetroVDX is a premier consulting organization that specializes in leveraging virtualization technologies to redefine the way companies manage, package and distribute their desktops, applications and services to end users. We are an award winning Microsoft National Solutions Partner and work with a number of other leading technology companies, such as Citrix, Flexera Software, RES Software, 1E, EG Innovations and others, to implement complex solutions for some of Americas top companies.As an Azure Architect with VDX, you will be part of a team that supports and manages complex Data Center transformation solutions for our Enterprise customers. Primary ResponsibilitiesDevelop, implement, and architect Azure solutionsManage client relationships and maintain excellence throughout the duration of engagementIdentify and select robust solutions for challenges and limitations within existing infrastructureDesign and implement technical architecture for cloud solutions in complex environmentsDeploy scalable, reliable, and secure solutions and document best practicesSupport and manage various technologiesPrimary Requirements:10+ years of experience in IT architecture and designFamiliarity with cloud infrastructure and thorough understanding of virtualization technologiesPrevious experience with servers, databases, and networkingExcellent written and verbal communication skillsTechnical prowess and passion—especially for Microsoft Azure, and Cloud Application design practices and principlesSolid solution architecture and light development skillsAbility to engage in technical, mature, and professional discussions around technical contentAbility to deliver and articulate deep technical contentUnderstanding of Azure subscriptions, tenants, directories, etc.The ability to automate cloud workloads with Azure PowerShell, Azure Automation, SMA, Resource Manager, DSC, Chef, and PuppetWorking knowledge of Azure/Cloud technical components:Software design and developmentSystems operations and managementDatabase architectureVirtualizationIP NetworkingStorageIT SecurityDisaster RecoveryLinuxFamiliarity with the Cloud, C#/HTML5/JS/.NET at a minimum, architectural design patterns, and the agile method(s)Working knowledge of AGILE development, SCRUM, and Application Lifecycle Management (ALM) with one or more of the following programming languages: .NET, C++, Java, JSON, PHP, Perl, Python, Ruby on Rails, Pig/HiveAbility to design and execute a migration approach to lift and shift the workloads to Azure or architecting a greenfield development and/or productionAbility to adapt to a dynamic environmentExperience with the design, and/or implementation, and/or support of highly distributed applications (i.e. having an architectural sense for ensuring availability, reliability, etc.)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ackage that includes technical training and professional development, access to our Technical Leadership and Project leadership teams and a chance to work with some of the best Engineers, Architects and Companies. Thanks and appreciate your interest in VDX!</t>
  </si>
  <si>
    <t>azure sql architect chef puppet</t>
  </si>
  <si>
    <t>4dcfb34abc7c09799d9e30c848529789</t>
  </si>
  <si>
    <t>https://www.dice.com/jobs/detail/IT-Sales-Executive-JM-Information-Systems-Edison-NJ-08817/10492673/JMIITSALES?icid=sr9489-317p&amp;q=&amp;l=New%20York,%20NY</t>
  </si>
  <si>
    <t>Company Profile: JM Information Systems is a leading IT Recruitment Company providing IT professionals on a full-time and project basis. We specialize in finding the best IT candidates in various industries, positions ranging from architects, project manager, software developer to network admin, QA and technical support.   Job Description:We are looking aggressive IT Sales Executives to assist in augmenting IT Staff. The qualified candidates will be responsible for getting new requirements from direct clients, engaging in contract negotiations, submitting proposals and managing and developing new accounts. Responsibilities:Expand new business opportunities and develop new accounts along with your pre-existing client base in your portfolio.Identify New Clients to fulfill their staffing needs.Establish and maintain professional relationships with key IT Project and Human Resource Managers.Coordinate with hiring managers and consultants to schedule and conduct phone and in-person interviews. Knowledge of Full-Life Cycle Recruitment of Information Technology professionals. Positive attitude, pro-active approach and work closely with Company Management. Requirements:2 to 3+ years of experience in IT Sales and Recruiting in IT staffing industry.Experience in identifying, marketing and placing qualified consultants in the Technical areas.Must be detail oriented and have great organizational, interpersonal and communication skills.Strong problem-solving/analytical and negotiation skills.Good team management and coordination skills.Must have a proven track record in securing and managing accounts and closing transactions.Minimum Qualifications:Be a Street Smart sales person.Excellent written and verbal communication skills; strong presentation skills.Strong computer skills including a proficiency in Microsoft Office tools.Must be a team player, and be able to handle a high volume of leads.</t>
  </si>
  <si>
    <t>IT Sales Executive</t>
  </si>
  <si>
    <t>Prior IT Sales Experience</t>
  </si>
  <si>
    <t>fc6e529fbfce7b978d1d569070e00105</t>
  </si>
  <si>
    <t>https://www.dice.com/jobs/detail/Blockchain-Solution-Architect-%2526%252347-Analyst-Prov-International-Piscataway-NJ-08854/10110003/Alex_001?icid=sr9366-313p&amp;q=&amp;l=New%20York,%20NY</t>
  </si>
  <si>
    <t>Dear CandidatesGood Morning!!!Position: Blockchain Solution Architect / Analyst Location * Piscataway, NJ (Client in telecommunication domain)Contract to Hire (initial contract period is 6 months, then full-time with client) Only US Citizens, Greencard Required Qualifications and experience: * We need experience architecting, with knowledge of capabilities and limitations of the current and emerging Blockchain technology products* Experience in integrating Blockchain technology within IoT solutions with be highly desirable. * Experience of one or more products from vendors such as; Ethereum, Chain.com, Intel and IBM etc. is required;* Knowledge of authentication standards and enabling technologies such as PKI, X.509, SSL/TLS, Kerberos, OAuth and SAML;* Able to gather business requirements and architect solutions;* Able to author detailed specification and design documents;* Commercially aware of the customer's sector and developing business opportunities;* Able to prepare and present solutions to business and technical stakeholders; Key Skills: Block chain, PKI, X.509, SSL/TLS, Kerberos, OAuth and SAML;</t>
  </si>
  <si>
    <t>Blockchain Solution Architect / Analyst</t>
  </si>
  <si>
    <t>Block chain, PKI, X.509, SSL/TLS, Kerberos, OAuth and SAML;</t>
  </si>
  <si>
    <t>68703ba961490d0b74fadfb0b6ef959c</t>
  </si>
  <si>
    <t>https://www.dice.com/jobs/detail/IT%2526%252347Technical-Staffing-Sales-Professional-Genzeon-Exton-PA-19341/10379292/658561?icid=sr9608-321p&amp;q=&amp;l=New%20York,%20NY</t>
  </si>
  <si>
    <t>Full Time, FTE Role</t>
  </si>
  <si>
    <t>IT Staffing Services - Exton, PAGenzeon Corporation is in the midst of growth while serving the demands of the ever challenging software outsourcing and technical staffing space. Combining the unique talents of our global recruiting industry thought leaders and amazing support team, we are building a new national staffing service to complement the success of our project consulting business. We’ve got an amazing story to tell!Today, we are looking for a highly passionate IT Staffing Sales professional for new and existing business development and help drive the team to great success and more growth. This role is ideal for someone with a passion for selling services, has an interest in learning the highly demanding software technology space and is strongly self-motivated and a life “over-achiever”. If this describes you, perhaps Genzeon makes sense?Desired Skills and Experience • Open to sharp, entry-level business/technical graduates to mid-senior level performers; who can demonstrate how they are motivated, independent, passionate, driven and goal-oriented, which are core traits that will make a successful member of our team• Must demonstrate interest in and desire to learn a variety of software/IT technologies and be adept demonstrating how our niche staffing and consulting services can set us apart from other vendors and impact client success • Experience selling IT or other technical/engineering staffing services is a plus, but open to those who can demonstrate a mature interest and is easily trained • Interested in working for a dedicated, friendly and wickedly smart group of employees; fully aware of the nuances and subtleties associated with a smaller firm and intimate work culture – we are in building mode, but have very strong growth plans• Able to use a consultative selling approach to identify, qualify, present and capture staffing or SOW project opportunities in concert with executive, operations and other support teams • Able to grow in the role and be our “go to” national staffing sales lead with the experience, skills and interest to scale the service while working with our leadership team • A completed undergraduate degree from an accredited college or university in Business Management, Marketing or Communication, Computer Information Systems, Computer Science is preferred, but amazing experience in lieu of degree is acceptableSuccess is rewarded with a clear career path development opportunity, a competitive starting base salary and commissions and company benefits. Most importantly, you will team with our existing world-class recruiting experts to help you learn the “Genzeon approach and towards your success!To apply: Email your resume to Jim LaBelle, Director of Recruiting at jim.labelle@genzeon.com for immediate consideration. However, while we appreciate your interest only the most qualified will be contacted.Genzeon characterizes an industrious people and their technological and scientific resources that exist within this 'Generation (Gen) Z' that we live in, and lays out a path, a direction, a process by which we progress, all things together, people and technology into the next eon (future). </t>
  </si>
  <si>
    <t>IT/Technical Staffing Sales Professional</t>
  </si>
  <si>
    <t>Sales, Business Development, IT/Technical, Engineering Services, Hunter, Team-Player</t>
  </si>
  <si>
    <t>77c97eb3238fdf0d80ea08eab3bd4d77</t>
  </si>
  <si>
    <t>https://www.dice.com/jobs/detail/IT-Security-Analyst-SIEM-Techno-Staffing-Inc.-New-York-NY-10016/10457055/666253?icid=sr9211-308p&amp;q=&amp;l=New%20York,%20NY</t>
  </si>
  <si>
    <t>e7d17fd5c32085a2068fbeaab2ee193a</t>
  </si>
  <si>
    <t>https://www.dice.com/jobs/detail/Technical-Agile-Business-Analyst-Publishers-Clearing-House-Port-Washington-NY-11050/RTL144325/594103?icid=sr9812-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currently seeking a Technical Agile Business Analyst responsible for collecting business requirements, designing system process flow and providing functional requirements for development team. Job Requirements include but are not limited to:Develop business process models and documentationEffectively communicate and document business and IT information in line with agreed processes and proceduresBalance technology and business issues as well as communicate appropriately with both technology and business expertsConduct analysis of business issues and challengesDocument functional specifications, conversions, upgrades, interfaces, reports, forms, and workflowBreak down requirement into stories and document the flow for each using process diagram and use casesWork with end-users to define and execute test scenarios and ensure appropriate end user training. Perform other job-related duties and activities as requested.Required Skills/Experience:Bachelors Degree requiredMinimum five years of hands-on Business AnalysisAgile SCRUM and conventional project management experience requiredRecent experience of working in an Agile development environment, e.g. Scrum or KanbanAbility to create user stories, process flows and wireframes in order to clearly communicate a set of functional requirementsSkilled with Version OneSkilled with Mercury Quality CenterExcellent interpersonal skills and highly experienced at dealing with clients/users at all levels, singly and in groups.Excellent understanding of technology life cycles and the concepts and practices required to implement effective information systems.Excellent at conducting requirement gathering sessions and then concisely documenting their outcomeProven experience of managing and prioritizing a backlog of user storiesSuperb attention to detail and a rigorous focus on delivering quality outputExcellent communication and collaboration skills, and the ability to speak knowledgeably with members of both the business and development teamsStrong analytical skills and ability to synthesize and clearly communicate findings of analysisStrong teamwork, interpersonal, relationship and presentation skillsSolid understanding of web development environments, sufficient to understand the implications of issues within web-based applicationsDesire to take ownership, be creative with problem solving, and pro-actively secure the objectives of the business  Join our winning team and apply today! This position is based on Long Island, NY. Candidates must reside in the NY tri-state area PCH is an Equal Opportunity Employer</t>
  </si>
  <si>
    <t>Technical Agile Business Analyst</t>
  </si>
  <si>
    <t>Agile, Version One, Mercury Quality Center</t>
  </si>
  <si>
    <t>5b99ba68e9097759e986f015994d2402</t>
  </si>
  <si>
    <t>https://www.dice.com/jobs/detail/Project-Manager-Datalogic-ADC-Inc-Telford-PA-18969/RTL142572/646109?icid=sr9479-316p&amp;q=&amp;l=New%20York,%20NY</t>
  </si>
  <si>
    <t>Datalogic ADC Inc</t>
  </si>
  <si>
    <t>Plans, directs and exercises management control for several medium sized projects.  Leads multi-disciplinary projects teams consisting of mechanical and software engineers, procurement specialists, operations specialists, and field installation technicians in planning and establishing project goals and objectives, and monitoring progress.* Oversees and insures the development and analysis of project requirements.  Monitors project activities, direction, and decisions relative to development of master plan, functional requirements, design time, schedules, procurement, hardware construction, installation, and acceptance.Minimum Education and Work Requirements:Applying industry standard project management principles, concepts, and techniques for all phases of the project lifecycle to include directing leading and coordinating interactive development projects.Developing contractual documentation, including Statement of Work (SOWs) and functional specificaitons for design of software systems and equipment to support projects.Experience leading project teams in the development of integrated systems, test plans and problem solving activities.Experience leading cross functional project teams in analytical studies, cost-benefit analysis and other research.4 year degree from an accredited University.PMP certification a plus. </t>
  </si>
  <si>
    <t>Dice Id : RTL142572</t>
  </si>
  <si>
    <t>Telford, PA</t>
  </si>
  <si>
    <t>Project managent, conveyor, AutoCAD, budgets</t>
  </si>
  <si>
    <t>f9f06341abd3c0fdcad75a175c2f35a3</t>
  </si>
  <si>
    <t>https://www.dice.com/jobs/detail/Business-Systems-Analyst-Mavin-Technologies%252CINC-Philadelphia-PA-19019/80117227/704323?icid=sr9496-317p&amp;q=&amp;l=New%20York,%20NY</t>
  </si>
  <si>
    <t>Job Summary:Work directly with business clients, Health Information Exchanges (HIE) PMO, all levels of management, technical staff, architects, and vendors to analyze Business Requirements and create clear &amp; concise Functional and system Specifications according to standards for technical staff to use in Detailed Design and software development. Lead and coordinate the implementation of HIE initiatives (ADT, CCD, CCDA, Lab and EMR integrations). Actively participate in requirements elicitation and apply a combination of business and technical knowledge to solve business problems with cost-effective technical solutions. Use creative problem solving skills to remove barriers and effective communication skills to keep all parties informed regarding status of projects. Become SME in Medicaid and Medicare HIE and customer facing software applications and interactions. Mentor junior team members as needed.Responsibilities:Function as the lead and coordinator of HIE initiatives with Health Information Exchanges.Analyze and Recommend improvements for user experience within HIE (Health Information Exchange), Clinical Application Integration and customer facing applicationsHands-on interaction with stakeholders to create clear &amp; concise Business Requirements, Functional and system Specifications, Data Flows, and/or other SDLC deliverables according to industry standardsAnalysis and documentation of current and future processes/systems and delivery of documentation for the effective implementation of stated processesManage work assigned to vendors as it relates to m HIE (Health Information Exchange), Clinical Application Integration and customer facing applications.Prepare user stories, uses cases, acceptance criteria, screen mockups and requirements as neededLead the team to develop estimates including all aspects of end to end SDLC process.Function as the business lead to prioritize requirements through Product Backlog to ensure that business objectives are met considering delivery metrics (cost, quality and timeline).Familiarity with requirements management tools and Agile development tools to effectively prioritize and track the requirements.Ensure that appropriate sign offs are received on requirements for implementationEnsure Requirements matrix is provided to ensure that all requirements are validated and tracked through testing processPrepare feasibility and cost analysis determinations for projectsInterface with business clients, PMO, all levels of management, technical staff, architects, vendors, and others with minimal supervision to achieve project goals and initiatives.Effectively communicate with all stakeholders, regardless of technical understanding, and ability to convey technical concepts to non-technical stakeholders in a manner that enables good business decision makingDemonstrate superior customer focus always. Build consensus among stakeholders as it relates to large-scale business problems and issues.Assist in managing large scale projects, lead appropriate resources, and determine project requirements and deliverables to ensure successful implementations to meet user needs.Critically assess impacts to the business processes as well as technical process flows and lead the introduction of new concepts and business processesDemonstrate strong problem solving capabilities and approach each problem in a logical and analytical manner with high degree of perseverance; produce definitive statement of the issues, and identification of alternative solutions, the recommended course of action, and the consequence of the decision.Anticipate and keep manager and project staff informed of future or planned events that could impact implementations.Use sound judgment in matters where there is established or little precedent and in keeping management informed of specific problems or events that impact the departmental or overall corporate objectivesWork effectively both as a member of a team and independently; establish good judgment regarding routine, significant, and sensitive matters or those issues for which direct response is inappropriate and promptly apprise ManagerProfessionally lead productive meetings, deliver professional oral or written presentationsExperience Required:5+ years of experience in business and functional requirements gathering.2+ years’ experience in leading HIE implementations.Experience in Agile Scrum development methodology including User Stories, Use Cases, Acceptance Criteria, Product and Sprint Backlog development.Experience in Agile development tools such as Jira or Version One preferred.Experience in managed care required. Possess solid understanding of the industry; high level understanding business applications; sound understanding of organizational and process development.Technical experience strongly preferred (solid working knowledge of programming and constructs).Experience with Medicaid/Medicare payer technology solutions strongly preferred.Experience with MS Office products, including Visio and MS Project.Experience in Claims processing, TriZetto Facets, Medical Management experience preferred.Project management experience a plus.Experience working directly with or for a software vendor a plus.Skills Required/Desired:Working knowledge of complete SDLC requiredWorking experience in Agile Scrum, User Stories and User Acceptance criteria is preferredKnowledge of latest mobile technologies and trends preferredDemonstrated effective written and verbal communication skills requiredProven track record of creating professional, concise, complete functional specifications and management of business requirements, functional and system specifications throughout the SDLC process.Ability to manage multiple concurrent tasks and projects required.Superior troubleshooting &amp; creative problem solving skills required.Ability to manage multiple tasks with changing priorities required.Accommodate work schedule and works extra hours to meet crucial project deadlines as required.Ability to work effectively with end-users, project teams, management, and vendors with minimal supervision required.Ability to work as a member of a team, as well as individual contributor, required.Keeps abreast of industry standards and development best practices.Supports and carries out the AmeriHealth Caritas Mission and Values.Education:Four-year degree in Management Information Systems or related field, or eight years of related work experience</t>
  </si>
  <si>
    <t>Exp in leading HIE implementations,Exp in Agile development tools such as Jira or Version One preferred, Experience in Claims processing, TriZetto Facets, Medical Management experience preferred,</t>
  </si>
  <si>
    <t>c1c5c38da721075be8bdf5429a0cef6a</t>
  </si>
  <si>
    <t>https://www.dice.com/jobs/detail/Big-Data-%257C-Java-Telecomm-Software-New-York-NY-10010/10170977/241-MH988?icid=sr9462-316p&amp;q=&amp;l=New%20York,%20NY</t>
  </si>
  <si>
    <t>Keys to the role: Extensive JAVA J2EE  exp &gt; 5 years (or C# is ok, either Java/J2EE  OR  c#)Understanding of new technology concepts i.e. Big Data 1 project Exp working with any of the folloing:Front Office environment, traders in an investment bank or hedge fund, or Equity Trading or Equity Swaps trading, Index or ETF trading  Join global team responsible for analyzing requirements from PrimeFinance Traders and Trade Capture teams and help build out IT solutions with specific focus on Equity Swaps Trading, Index and ETF trading, Risk and Control reporting. T For Java, Strong Hibernate and Spring, with ORacle.  HADOOPDeveloper Job Duties: Work closely with traders, business analysts and Front office controls group in helping analyzing requirements in helping add functionality to the existing PrimeFinance applications which are utilized for trading, swap engine valuation, risk reporting and risk controls. For C#; Extensive knowledge of C#. Net both of client end as well as building server side components. to satisfy large amounts of trade volumes and executions. Very strong SQL database skills, Ability to write procs, triggers and also in depth knowledge of optimizing stored procs and identifying bottlenecks with existing stored procs and triggers. Should have some knowledge of big data technologies like Hadoop, MongoDB , elastic search or Kibana.Should have worked on couple of projects in big data.  Pay rate up tp $1,050/day  c2c ok 241-28-MH988@apply.maxhire.net </t>
  </si>
  <si>
    <t>Big Data | Java</t>
  </si>
  <si>
    <t>java, bigdata , big data, equity , trade, trading</t>
  </si>
  <si>
    <t>2bfb3b87934ed0b89fbf224660017d01</t>
  </si>
  <si>
    <t>https://www.dice.com/jobs/detail/Application-Development-Manager-ECRI-Institute-Plymouth-Meeting-PA-19462/RTL122676/704586?icid=sr9459-316p&amp;q=&amp;l=New%20York,%20NY</t>
  </si>
  <si>
    <t>ECRI Institute seeks an Application Development Manager to manage a team / workgroup of Application Developers. Applies significant knowledge of Microsoft Technologies, including .NET, SQL Server, SharePoint and Silverlight, to implement application solutions that conform to the ECRI Institute Strategic Platform Architecture. Provides the technical direction for the design, development, testing and deployment of applications, including the integration with other dependent systems. Works with IT Director to assure compliant application architecture and project plans for efforts are created and managed. Partners with Business Unit project lead for each activity and jointly holds responsibility for the management of expectations, deliverables and ultimate success of project efforts. Mentors and provides guidance to team supporting multiple projects. Performs annual personnel reviews and manages the day-to-day activities of team. Responsible for Project Planning on assigned systems as well as Business Unit coordination with the team. This position is located in Plymouth Meeting, PA.Duties and Responsibilities:Facilitates team and business unit meetings effectively.Responsible for Business Unit communication and collaboration to ensure project requirements, project plans, and processes are followed, and all issues are resolved in a timely manner. Understands when to escalate to IT Director.Establishes review goals and performs twice-yearly performance reviews.Holds regular status meetings with development team.Communicates regularly with IT Director, including: Application design reviews, Weekly status reports, Weekly project plan updates in MS Project, Ongoing Architecture assistanceDelivers engaging, informative, well-organized presentations.Supports and engages the Enterprise Architect in all design and architecture efforts.Manages business unit interaction and expectations regarding development efforts. Communicates regularly with IT Assoc Director and involves Executive Director when issues exist that impact strategic plans, project schedules, or issues that need enterprise level intervention.Develops lasting relationships with business unit personnel that foster trust and realistic expectations.Communicates effectively with business units to identify project / application needs and evaluate alternative technical solutions that meet the Strategic Technology Direction.Continually seeks opportunities to increase customer satisfaction and deepen the IT/Business Unit relationship. This includes training and promoting the understanding of the Technology Strategy/tools and why they are important.Conducts effective performance evaluations and mentors developers and senior developers through formal and informal channels.Encourages more junior staff members to take responsibility for their development within the company, assisting them to reach professional development goals.Requirements:Graduate of an accredited college with a minimum of a bachelor’s degree in Computer Science or a related field, or equivalent experience. Master’s Degree preferred. Individual must possess the ability to communicate effectively and concisely both orally and in writing and to quickly grasp the operating principles of previously unfamiliar technology. Five years of previous application development experience with Microsoft technologies and at least two years of project lead experience is required and 2 years of supervisory experience required. Individual should be able to act independently, reliably, and effectively to manage changing priorities for multiple simultaneous tasks.Understands and is committed to the use of Microsoft Platform Technologies and able to properly architect and design solutions within this platform. (SQL Server, SharePoint, Silverlight, .NET, Web Services.Understands complex database concepts and effectively employs different database design techniques. Includes stored procedures, database design, and tuning, and debugging.Understands OO concepts and consistently applies to application design.Possesses significant knowledge of client/server, web, web services, and XML-based internet systems architecturesAbout ECRI Institute: ECRI Institute is a nonprofit organization that researches the best approaches to improving patient safety and care. It has its headquarters in Plymouth Meeting, Pennsylvania. We have a diverse working environment that encourages teamwork and an open exchange of ideas. Over 400 dedicated staff blend extraordinary scope and depth of clinical, management, and technical expertise with a wide range of experienced healthcare professionals. Our competitive benefit package for full-time and benefit-eligible part-time employees includes medical, dental, vision, and prescription coverage which begin on the first day of employment.For nearly 50 years, ECRI Institute has dedicated itself to bringing the discipline of applied scientific research to healthcare. Through rigorous, evidence-based patient safety research, ECRI Institute has recommended actionable solutions that have saved countless lives. ECRI Institute is designated an Evidence-Based Practice Center by the U.S. Agency for Healthcare Research and Quality. ECRI Institute PSO is listed as a federally certified Patient Safety Organization by the U.S. Department of Health and Human Services and strives to achieve the highest levels of safety and quality in healthcare by collecting and analyzing patient safety information and sharing best practices and lessons learned. Qualified applicants must be legally authorized to work in the United States.ECRI Institute is an equal opportunity and affirmative action employer and does not discriminate against otherwise qualified applicants on the basis of race, color, creed, religion, ancestry, age, sex, sexual orientation, marital status, national origin, disability or handicap, or veteran status.  If you need a reasonable accommodation for any part of the application and/or hiring process, please contact the Human Resources Department at 610-825-6000. EOE Minority/Female/Disability/VeteranTo be considered further for this opportunity interested candidates must apply directly to our website.  https://www.ecri.org/about/pages/careers.aspx  </t>
  </si>
  <si>
    <t>Bachelor's degree, 5 years previous application development experience with Microsoft technologies (SQL Server, SharePoint, Silverlight, .NET, Web Services)</t>
  </si>
  <si>
    <t>837340f8734ef90ce75c1c4423405c1d</t>
  </si>
  <si>
    <t>https://www.dice.com/jobs/detail/IT-Helpdesk%2526%252347Coordinator-IT-Associates%252C-Inc.-Stamford-CT-06901/itassoc/ITcoF16?icid=sr10174-340p&amp;q=&amp;l=New%20York,%20NY</t>
  </si>
  <si>
    <t>a0c8902c7cfdd8477fe148a3c75f39aa</t>
  </si>
  <si>
    <t>https://www.dice.com/jobs/detail/Pentaho-BI-%2526%252347-Developer-eRichards-Consulting-New-York-NY-10010/10111038/584306?icid=sr10074-336p&amp;q=&amp;l=New%20York,%20NY</t>
  </si>
  <si>
    <t>57d9282842076f745b12807d5226e4b5</t>
  </si>
  <si>
    <t>https://www.dice.com/jobs/detail/Jr.-Change-Management-Analyst-Intelligent-Capital-Network%252C-Inc.-Audubon-PA-19403/humancap/4974?icid=sr9981-333p&amp;q=&amp;l=New%20York,%20NY</t>
  </si>
  <si>
    <t>Job: Jr. Change Management AnalystLocation: Audubon, PAType: Contract Intelligent Capital Network, Inc. partners with leading companies throughout the United States, providing access to highly skilled technology and marketing professionals. Currently a client of ours in Audubon is looking for a Change Management Analyst will assist in administering the Change Management Processes and Applications to users around the company. They will answer questions, provide guidance, and work on overall enhancements to the processes. The analyst will work with users all over the company to collaborate their changes, ensuring they are properly documented, all necessary information is included and the information is moved throughout pre-determined workflows within the IBM ClearQuest Application. The Analyst will be responsible for hosting the Change Control Review Board (CCRB) meeting daily and facilitating all conversation at the meeting around changes, their impacts, and the schedule of implementation. Responsibilities:Support Software Development and Infrastructure teams implement their changes into production environmentsAbility to exhibit exceptional customer focusEnsure all security and development standards are followedAssist with the day-to-day support of the IBM Rational Clearquest ApplicationHelp to better understand and interpret client business applicationsIdentify enhancements to Change Management standards and best practicesRequirements:Person must be eager to learn, able to investigate items on their own and ask questions when unsure1-5 years of experienceAble to work with people of different backgrounds and different experience levelsAbility to learn the process quickly and be able to explain the process to othersAbility to teach others on how to use the tool and guidelines to followBachelor degree from an accredited four-year college or universityEnergetic, resilient candidate, who is known for great attention to detailAbility to work independently, or with a teamStrong verbal and written communication for documentationExposure to Change Management Processes or applications is preferred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Jr. Change Management Analyst</t>
  </si>
  <si>
    <t>change management</t>
  </si>
  <si>
    <t>8023d8fe294d767ea61f3c3de3f7b2a4</t>
  </si>
  <si>
    <t>https://www.dice.com/jobs/detail/Maximo-Functional-Consultant-JSM-Consulting-New-York-NY-10001/10511447/JSM1606-006?icid=sr9463-316p&amp;q=&amp;l=New%20York,%20NY</t>
  </si>
  <si>
    <t> Maximo ConsultantNew York CityLong termImmediate Required experience in all of the following: 1. IBM Maximo 7.5 or higher2. Knowledge of ITIL concepts and framework3. Strong verbal and written communication skills4. Excellent analytical and organizational skills5. BIRT Reporting a plus </t>
  </si>
  <si>
    <t>Maximo Functional Consultant</t>
  </si>
  <si>
    <t>Maximo 7.5 7.6 MBO Functional ITIL BIRT</t>
  </si>
  <si>
    <t>6200c95bf0ae086414ca12c66feb19ca</t>
  </si>
  <si>
    <t>https://www.dice.com/jobs/detail/Tableau-Designer-COX-IT-Global-Solutions-LLC-New-York-NY-10001/90934370/100003?icid=sr10035-335p&amp;q=&amp;l=New%20York,%20NY</t>
  </si>
  <si>
    <t>Job Title: Tableau DesignerLocation: NYDuration: 12 Months* Manage the Tableau server as a server or site admin:* s/he administrates the Active Directory to manage user logins/password for Tableau server access, incorporate the existing SS single-sign on component.* set up default file directory to host the Tableau software and data files appropriately* utilize best practice to fine-tune the Tableau server to be at its best performance* Provide regular server backup and housekeeping work* Oversee the Tableau data import/export:* Expert knowledge on how to import /export various data files (excel, web data, text file. Dbase/ETL connection etc.) to/from Tableau to maintain the data source efficiently* Able to write scripts or set up configuration to automate the data import process into Tableau.* Understand basic Tableau data options to facilitate the best route and detect error.* Tableau reports/views/dashboard development* Proficient in creating Tableau reports and views to combine them in a dashboard to share with other developers and viewers.* Capable of troubleshooting erroneous reports or views issues.Thanks&amp;RegardsShankarCOX IT Global LLCPh: 913-489-9547 Fax: 816-518-0367Email id: Shankar@coxitglobal.comYahoo id: shankarrao3511011 Osage St. Manhattan, Kansas 66502* Certified Minority-owned Business Enterprise (MBE)www.coxitglobal.com</t>
  </si>
  <si>
    <t>Tableau Designer</t>
  </si>
  <si>
    <t>c2d67371b619c6fd1bb295d75f9104b0</t>
  </si>
  <si>
    <t>https://www.dice.com/jobs/detail/Level-2-Technical-Support-Lloyd-Information-Technology-Woodbury-NY-11797/lloydmel/698726?icid=sr10122-338p&amp;q=&amp;l=New%20York,%20NY</t>
  </si>
  <si>
    <t>Level 2 Technical Support Location: Woodbury, NYPosition: Permanent LLoydIT has been engaged to help identify and recruit talent for one of the fastest growing technology companies on Long Island. This organization building a reputation for world class technology within their sector and an innovative and collaborative work culture. Looking for a talented individual with strong SQL querying and data management skills to join their team. Job Responsibilities include but are not limited to: Researching C#, SQL Procs, Queries, and determining problems that need to be correctedWindows 7/10 installation, recovery, support and maintenanceInstallation, maintenance and support of Server 2010Handles break/fix, configuration issues, troubleshooting, software installations, bulk updates, and hardware repairResearch and implement fixes for new issuesResponds to internal user inquiries concerning system software and applicationsTroubleshoot and repair Dell HardwareServer Level 2 and Level 3 supportTroubleshoot and repair HP, Toshiba and Dell printersComfortable with Production environmentsRequired Experience:BS in Computer related Field or similar IT related experienceMinimum 5 years experience supporting desktop and network systemsStrong experience working with data in SQL Server such as Querying, Updates, and Data ConversionsProficient Dell and Windows 7/10 experienceHeavy Windows backgroundStrong working knowledge of technologies such as C#, Active Directory, MS SQL, MS Exchange, and Server ExchangeExcellent analytical and troubling shooting skillsStrong verbal communication and Customer Service skillsAndroid and IOS experience a plusMAC experience a plus </t>
  </si>
  <si>
    <t>Level 2 Technical Support</t>
  </si>
  <si>
    <t>C#, SQL, Data Management, Queries, Active Directory</t>
  </si>
  <si>
    <t>4703b6951caefd82e64b4c53d672384f</t>
  </si>
  <si>
    <t>https://www.dice.com/jobs/detail/Linux-Systems-Administrator-Career-Developers-New-York-NY-10036/cdevelop/SP16-00220?icid=sr9985-333p&amp;q=&amp;l=New%20York,%20NY</t>
  </si>
  <si>
    <t>Linux Systems Administrator Location:  Midtown, NYCSalary:  Above market compensation package~Must come out of a top 50 US University.~Must have clustering experience.~Any background in computational biochemistry or experience supercomputers would be a plus.Exceptional sysadmins sought to manage systems, storage, and network infrastructure for a New York–based interdisciplinary research group.  Successful hires will be responsible for our servers and cluster environments, including:•    Massively parallel custom supercomputers •    Petabytes of storage  •    High-performance networks•    Linux clusters ranging from hundreds to thousands of CPU coresIdeal candidates should have extensive knowledge of Linux and excellent communication skills. Relevant areas of expertise might include large-installation systems administration experience and strong programming and scripting ability, but specific knowledge of and level of experience in any of these areas is less critical than exceptional intellectual ability.  We will consider candidates at all levels of experience, including entry-level applicants, and encourage junior candidates seeking outstanding opportunities for growth to apply. We are prepared to reward extremely well-qualified individuals with above-market compensation.  My clients' research effort is aimed at achieving major scientific advances in the field of biochemistry and fundamentally transforming the process of drug discovery.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t>
  </si>
  <si>
    <t>linux, clustering, administration, systems, storage, biochemistry, servers</t>
  </si>
  <si>
    <t>51669d31a652f8901e34b0e68f3e1703</t>
  </si>
  <si>
    <t>https://www.dice.com/jobs/detail/Oracle-ERP-HR-Analyst-Ascendhire-New-York-City-NY-10036/90958884/678216?icid=sr9234-308p&amp;q=&amp;l=New%20York,%20NY</t>
  </si>
  <si>
    <t>Responsibilities: We are looking for a dynamic energetic person who will be responsible for gathering requirements, delivering application design, module configuration/setup, facilitating and supporting user acceptance testing and end-user training. The possible work products include re-engineering processes, working with web developers, gathering reporting requirements, identification and implementation of new systems and improving existing systems. Project Management across the full SDLC is a key requirement for this position, which will involve budget management and the individual organizing IT resources for projects for the EMEA and US regions. Provide functional support for Oracle eBS HCMS modules (Core HR, Self Service, Compensation Workbench, Advanced Benefits) and other HRIS systems used by the Bank for US and EMEA locations. · Analyze, design, configure, test and deploy Oracle HRMS module enhancements and self-service framework personalizations to support business processes. · Implement HCMS projects involving configuration, testing, user training and project management. · Liaise across IT domains to deliver HCMS functionality including but not limited to infrastructure engineering, database, security and operations support. · Provide day to day support of the Oracle HCMS environment including applying periodic RUPs, annual Compensation and Open Enrollment support, ad-hoc requests from business and production system support. · Must be able to produce detailed system requirements specifications, complex data flow diagrams, test plans, swim lane and process diagrams using standardized documentation methods · Ensure that proposed solutions comply with the company’s technology direction. · Ensure compliance with company’s change and security policies. · Work closely with development and design teams in the creation and validation of user interfaces and functional/non-functional requirements. · Provide general technical support for Oracle eBS HCMS system and other HRIS systems used by the Bank and user training. · Late night production support and weekend implementation work will be required. Qualifications: Required Knowledge: - 5 years experience working and supporting HR IT requirements - Minimum 5 years of experience in Oracle eBS HCMS - Oracle 12g experience is a must Required Skills: - TOAD experience is a must - Good PL/SQL programming skills - Strong analytical, written and verbal communication skills - Project Management skills using MS Project - Ability to work independently and as part of a team - Excellent troubleshooting and problem solving abilities - Must be willing to work in an energetic, fast paced and team-oriented development environment - Ability to manage multiple priorities effectively is a necessity - Functional level support and leadership in identifying and implementing new HRIT initiatives - Ability to manage conflicting requirements and expectations. - University Degree/Preferably in a field related to computer science or software engineering - Oracle HCMS certification a plus - Ability to clearly describe HR end-to-end business processes and the key integration points, work cross-functionally across different business processes within an organization, and knowledge of challenges faced by implementation teams. - Must have Oracle HCMS R12 implementation experience with a number of the HCM Modules such as, Core HR, OAB, Self Service, Compensation Workbench, UPK. etc. - Excellent communication skills with the ability to drive consensus and absorb and present complex ideas in a succinct and accurate manner. - Team oriented approach.</t>
  </si>
  <si>
    <t>Oracle ERP HR Analyst</t>
  </si>
  <si>
    <t>Oracle eBS HCMS modules (Core HR, Self Service, Compensation Workbench, Advanced Benefits)</t>
  </si>
  <si>
    <t>48c6fac45dcfff23eddb663dc04b4d1f</t>
  </si>
  <si>
    <t>https://www.dice.com/jobs/detail/duckcreek-tech-lead-Last-Word-Consulting-Purchase-NY-10577/90788460/680643?icid=sr9897-330p&amp;q=&amp;l=New%20York,%20NY</t>
  </si>
  <si>
    <t>Last Word Consulting</t>
  </si>
  <si>
    <t>DuckCreek Technical Lead: with strong experience in DuckCreek space, inclusive of production support, builds and deployments – and managing mid-size offshore development teams to organize and manage maintenance and project releases working with business and technical stakeholders. Strong analytical, communication and technical skills are required.</t>
  </si>
  <si>
    <t>Dice Id : 90788460</t>
  </si>
  <si>
    <t>duckcreek tech lead</t>
  </si>
  <si>
    <t>duckcreek, duck creek</t>
  </si>
  <si>
    <t>6f41e6f462b51f111be4a7ebb122ed5b</t>
  </si>
  <si>
    <t>https://www.dice.com/jobs/detail/Infrastructure-Architect-%2528Office365%2529-IRIS-Software%252C-Inc.-Woodcliff-Lake-NJ-07677/irissoft/627993?icid=sr9862-329p&amp;q=&amp;l=New%20York,%20NY</t>
  </si>
  <si>
    <t>dc42a55cf544ed3f47c6667eb13b9be0</t>
  </si>
  <si>
    <t>https://www.dice.com/jobs/detail/HOT-%2526%252345-Senior-Windows-Administrator-or-Engineer-Amtex-Systems-Inc.-New-York-NY-10001/10124954/D546546?icid=sr9781-327p&amp;q=&amp;l=New%20York,%20NY</t>
  </si>
  <si>
    <t>Contract Corp-To-Corp, Contract Independent, Contract W2, 9 Months +</t>
  </si>
  <si>
    <t>HOT - In person interviewSolid Senior Windows Administrator or Engineer to support their data center. The ideal candidate with have knowledge of Citrix Xen, VMware, HP C7000 Servers, HPE 3PAR Storage, Veritas NetBackup, MDS Fabric Checkpoint Firewall and HP Blade Server 9 month contract* Midtown, NYC</t>
  </si>
  <si>
    <t>Dice Id : 10124954</t>
  </si>
  <si>
    <t>HOT - Senior Windows Administrator or Engineer</t>
  </si>
  <si>
    <t>3par, Citrix Xen, VMware, HP C7000, Veritas NetBackup, MDS Fabric Checkpoint Firewall, HP Blade Serve</t>
  </si>
  <si>
    <t>372b53426d54f1ac4b33f20b888f0c61</t>
  </si>
  <si>
    <t>https://www.dice.com/jobs/detail/Front-Office-Developer-C%2523-JK-Partners-Inc-New-York-NY-10011/10379290/691481?icid=sr9754-326p&amp;q=&amp;l=New%20York,%20NY</t>
  </si>
  <si>
    <t>In the role of Front Office Developer, the candidate will be part of the team responsible for the following:   • Design, build and support a technology platform for the firm’s OEMS (order and execution management systems), TMS(trade management system) and Compliance   • Work closely with business, operations and compliance to deliver cutting edge technology solutions to accommodate the firm’s rapid growth, to streamline workflows and improve efficiency of businesses QUALIFICATIONS &amp; REQUIREMENTS: In order to effectively represent the Company and communicate with clients, the candidate must be someone who has the following qualifications:   • Driven and motivated self-starter   • Great team player   • Strong intellectual curiosity and aptitude to learn and improve on the job   • Creative, open-minded, detailed oriented problem solver and quick learner   • Strong ability to understand business requirements and translate them into simple and efficient technology solutions   • Strong object oriented, multi-threading development capability in C#.Net (server side, client side or both) It’s a plus if the candidate has prior experience in any of the following:   • Test driven development   • OEMS, TMS or Compliance Systems   • FIX protocol   • Large scale, high performance real time software development skills   • Hedge fund or financial industry technology</t>
  </si>
  <si>
    <t>Front Office Developer C#</t>
  </si>
  <si>
    <t>OMS, C#, .net, SQL Server, Angular JS, ASP.net</t>
  </si>
  <si>
    <t>1409ebe08af52599b6160dff23022dee</t>
  </si>
  <si>
    <t>https://www.dice.com/jobs/detail/Full-Stack-Developer-TNT-Staffing-Edison-NJ-08817/10228800/FullStackruby?icid=sr9594-320p&amp;q=&amp;l=New%20York,%20NY</t>
  </si>
  <si>
    <t>Position DescriptionThe ideal candidate will thrive in a work environment that requires strong problem solving skills and independent self-direction, coupled with an aptitude for team collaboration and open communication. You will work with the development team to design and deliver finished, high quality, and compelling features and products on time. Responsibilities Design, build, and maintain efficient, reusable, and reliable Ruby code with full-stack developmentRoll out new features, and analyzing (and reacting) to the results you discover from our system services and user feedbackOptimize existing functionality for improved response timesCollaborate with the team to design, develop, unit test, and support new featuresSearching creatively for the best solution, while building for the end-userConsistently deliver readable, maintainable and efficient codePerformance tuning, testing, refactoring, usability, and automationParticipate actively in Scrums, sprint planning meetings, and sprint retrospectives.Rapidly mockup a proof-of-concept implementation of an idea and present to internal stakeholdersStay informed of new tools, libraries, and best practices and sharing ideas with the team for continuous improvement of the tool-chain and development processSupport, maintain, and help document software functionalityWork with other departments, stakeholders, and customers on software development, improvements, internal tools, and implementation issuesQualifications: B.S. in a STEM field or equivalent experience4+ years programming experience for both web and mobile appsProficient in Ruby 2+, Rails 4+, RSpec, JavaScript CoffeeScript/Angular, CSS/SCSS, HTML, Postgres DBIf you don’t have Ruby experience, strong experience in multiple of the following is desired: Python, PHP, Java or Go.Proficient in modifying any gem library or writing a custom Ruby gem and bundling it into your own projectProficient in with Git and GitHub.3+ years Linux sysadmin experience; VPS2+ years of SQL, any flavor (mySQL, SQL Server, PostgreSQL, Sybase, Oracle, etc.)2+ years FE/UI developmentRequirementsExperience with Amazon Web Services (AWS) a plusOpen-source contributionsUnderstanding Web Application Security (OWASP)Understanding of software development practices and life-cycleExceptional programming skills, ability to produce quality code that is maintainable, efficient, reliable and secure.Agile, lean, or similar development methodologies/experienceDistributed version control (git) and regular deploymentsExperience in Database Design and Concepts (Postgres, SQLite, ORM)Understanding of media monetization, trafficking, and ad-operationsFamiliarity with writing Regular ExpressionsIf you don’t have Ruby experience, strong experience in multiple of the following is desired: Python, PHP, Java or Go.Strong knowledge with UI/UX, HTML/HTML5, XHTML, CSS 2/3, JavaScript, jQuery, AJAX, Materialized, Bootstrap, responsive, and mobile with direct experience optimizing design concepts around these technologies.Web standards, Responsive design, and cross-browser compatibility using jQuery, AngularJS / Ext JS or similarSelf-motivated and able to work in a small team with minimal supervisionStrong conceptualization ability, strong visual communication ability Ability to solve problems creatively and effectivelyKey Attributes:Wants to build something meaningful, always with the end-user experience in mindIs a forward thinker, obsessed with good software design and best practicesIs serious and professional. Our desire is to build a lasting enterpriseBrings passion, innovation and problem solving to every endeavorHas a preoccupation with staying on top of industry trends and new technologyDesire to be personally responsible for production-level codePossesses ingenuity to leverage all available tools and resourcesCommunicates well, both written and verballyWhat you need to know:Full MDV benefit package, supplemental benefits, and 401k plan offeredWe cannot sponsor visas at this time</t>
  </si>
  <si>
    <t>java, linux</t>
  </si>
  <si>
    <t>571a08dea5b08f0b89ba5a8c1766d468</t>
  </si>
  <si>
    <t>https://www.dice.com/jobs/detail/Digital-Marketing-Specialist.-Avenues-International%252C-Inc.-Plainsboro-NJ-08536/avenj001/864564?icid=sr9714-324p&amp;q=&amp;l=New%20York,%20NY</t>
  </si>
  <si>
    <t>Job Title: Digital Marketing Specialist.Duration : 6 months with possible extension.Job Location : Plainsboro, NJ. Key Responsibilities and Major Duties:• Support the Digital Hub in the planning and implementation of digital projects, specifically in identification of brand projects to leverage to develop and pull through the development of standards, guidelines and /or templates.• Monitor project statuses and budgets and provide daily reporting on progress, problems, and solutions.• Flex coverage across Digital Hub on as-needed basis.Regards,Vikas KumarAvenues International Inc.Phone : 609-662-1268Email : vikas@avenuesinc.comYahoo IM : avenues.vikas</t>
  </si>
  <si>
    <t>Digital Marketing Specialist.</t>
  </si>
  <si>
    <t>Digital</t>
  </si>
  <si>
    <t>52bcc5b4b68de7f25057313a31f84632</t>
  </si>
  <si>
    <t>https://www.dice.com/jobs/detail/Sr.-Software-Quality-Assurance-Consultant-On-Demand-Agility-Solutions%252C-Inc.-Somerset-NJ-08873/10521364/690287?icid=sr9433-315p&amp;q=&amp;l=New%20York,%20NY</t>
  </si>
  <si>
    <t>On Demand Agility Solutions, Inc.</t>
  </si>
  <si>
    <t>What You Will Do: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Skills and Experience You Will Need: Mandatory Skills: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Desired Skills: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Extensive automated testing experience in an SAP environment</t>
  </si>
  <si>
    <t>Dice Id : 10521364</t>
  </si>
  <si>
    <t>8-10 years of experience working as a Software Quality Assurance Consultant, Process Consultant, QA Consultant, SQA Auditor and/or IT Auditor</t>
  </si>
  <si>
    <t>14e820b81084fb7d17b7f796d5753933</t>
  </si>
  <si>
    <t>https://www.dice.com/jobs/detail/SAP-APO-Analyst-Red-Commerce-Philadelphia-PA-19019/10209139/700857?icid=sr9913-331p&amp;q=&amp;l=New%20York,%20NY</t>
  </si>
  <si>
    <t>Red is searching for an SAP APO Lead and Manager to work for a large international client on a permanent project located in the Philadelphia, PA area.This is for a greenfield implementation. Our client is moving from Oracle to SAP. This position will require international travel up to 40% for the first two years. They offer a competitive salary with a bonus and benefits.Day to Day duties:Goal keeper of the Global Enterprise Template on behalf of IT.Assure that SAP is validated according to corporate standardsAnalyze business requirements and suggest IT solutions using SAP functional knowledgeAssist in gap analysis and master data requirements mappingDetermining WRICEF requirements and interfaces requirements and design IT supporting solutionsConduct implementation workshopsSupport Data migration cyclesProvide guidance and assistance on test plan and end-user documentationCoordinate with other team members and SAP consultants on integration requirementsCoordinate and integrate with other IT tracks and projectsStatus reporting to both the IT and Business stakeholdersProvide Functional Specifications to Technical teams for any Customized developments.Guide and Support coordination of local resources during UAT scope definition, planning and executionJob Requirements:·         7+ years of overall SAP experience·         Lead and/or Management experience·         Expert in APO·         Hands on experience with PP/DS, SNP, and DP·         1 full end-to-end global implementation·         Pharmaceutical background·         Willingness to travel 30-40% internationallyPlease send all resumes to snicolosi@redsapsolutions.com</t>
  </si>
  <si>
    <t>SAP APO Analyst</t>
  </si>
  <si>
    <t>b43ad10278a13c3a7b296760071945b9</t>
  </si>
  <si>
    <t>https://www.dice.com/jobs/detail/System-Trainer-Matlen-Silver-New-York-NY-10020/90939747/645165?icid=sr9852-329p&amp;q=&amp;l=New%20York,%20NY</t>
  </si>
  <si>
    <t>Client would like an experienced Instructional Designer/Trainer with financial knowledge in training complex software and compliance initiatives.The Instructional Designer/Trainer is responsible for designing, project managing, scheduling and implementing effective and innovative blended learning solutions that are aligned with compliance objectives.Instructional Designer/Trainer will own deliverables and training for a large scale institutional program. Instructional Designer/Trainer will develop online help, Captivate Modules and paper-based deliverables. While instructional design will be the main focus of the position, candidate may be asked to train including via classroom, Webex, lecture. Flexibility for late nights/early mornings and international travel are required.The successful candidate must be very familiar with all aspects of the instructional development process (analysis, design, development, implementation and evaluation) and have a proven track record in creating innovative, high-impact learning solutions.Sample documentation and a sample online learning module are required before interview.The Instructional Designer/Trainer works extensively with internal stakeholders and subject matter experts.* Establishes and implements a program evaluation strategy, reporting out on learning feedback and impact to key stakeholders.* Independently plans, designs, and implements innovative, end-to-end learning projects that span large and/or multiple areas and support complex organizational change; e.g., supporting a new or existing system or product to multiple job functions and affecting many processes.* Administrative work including coordination LMS administration and scheduling.* Ideal candidate will thrive in a dynamic environment with minimal supervision.* Performs other duties as required.RequirementsKey Experience/Competencies Required:*    5-8 years training/instructional design experience*    Bachelor Degree or equivalent experience*    Expert level knowledge in MS Office and Adobe Captivate (mandatory) and Adobe Robohelp (preferred)*    Detail Oriented*    Managing Multiple Priorities*    Highly skilled in project managing large scale initiatives across multiple lines of business involving many stakeholders*    Instructional Design*    Strategic Thinker*    Adult Learning Theory*    Business &amp; Financial Acumen*    Change Management*    LMS Administration</t>
  </si>
  <si>
    <t>System Trainer</t>
  </si>
  <si>
    <t>training, instructional, trainer, lms, adobe</t>
  </si>
  <si>
    <t>4e614ba5e71b8be56839ff7fd76c9af1</t>
  </si>
  <si>
    <t>https://www.dice.com/jobs/detail/Sr.-Cloud-Architect-VDX%252C-Inc.-Cranford-NJ-07016/10415298/VDXCLOUDNYTRI?icid=sr9791-327p&amp;q=&amp;l=New%20York,%20NY</t>
  </si>
  <si>
    <t>Sr. Cloud Architect- Private Cloud/Microsoft Hyper-V/SCVMM/Windows Server 2012- New York MetroVDX is a premier consulting organization that specializes in leveraging virtualization technologies to redefine the way companies manage, package and distribute their desktops, applications and services to end users. We are an award winning Microsoft National Systems Integrator Partner and work with a number of other leading technology companies, such as Flexera Software, RES Software, Citrix, 1E, EG Innovations and others, to implement complex solutions for some of Americas top companies.As a MS Private Cloud SME with VDX, you will be part of a team that designs, implements and manages complex Desktop and Data Center transformation solutions for Enterprise clients. Primary ResponsibilitiesResponsible for Microsoft Private Cloud functional specification refinement Configuring, Deploying &amp; Operating A Private Cloud with System Center 2012Performs Microsoft Private Cloud Reference Implementation deploymentPerforms System Testing and supports UATMicrosoft Private Cloud Reference Implementation DeploymentWork with Solutions Architect and Project Management teamsQualificationsSolid background in implementing MS Private Cloud Solutions for Enterprise clientsExperience with Hyper-V Management Cluster installation and set up3+ year experience with SCVMM (System Center Virtual Machine Manager)Server, Network, and Storage Preparation expertiseInstalling and Configuring Windows Server 2012Active Directory, DNS, DHCP, PXE, WDS PreparationSQL Cluster Installation &amp; Setup experience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ackage that includes technical training and professional development, access to our Technical Leadership and Project leadership teams and a chance to work with some of the best Engineers, Architects and Companies. Thanks and appreciate your interest in VDX!</t>
  </si>
  <si>
    <t>cloud hyper-v scvmm windows server</t>
  </si>
  <si>
    <t>a53b0f54522114ad69b944a61a5ebec7</t>
  </si>
  <si>
    <t>https://www.dice.com/jobs/detail/Business-Analyst-Manager-Talus-Partners-Hartford-CT-06105/10426794/2900?icid=sr9306-311p&amp;q=&amp;l=New%20York,%20NY</t>
  </si>
  <si>
    <t>Business Analyst ManagerLocation: Hartford, CT (up to 35% U.S. travel)Duration: Direct Hire Job Description:The Business Analyst Manager will provide work direction, coach, mentor, and develop a team of business analyst professionals who own the requirements elicitation, effort estimate scoping, design, analysis and functional specification development activities for complex projects/programs in the Insurance sector of the Software industry. The BA Manager anticipates the impact that Business Analyst team member decisions could have on the broader project effort and adjusts accordingly. Actively shares and promotes the exchange of ideas and best practices across the BA discipline. Works as a liaison between organizational groups to enhance communications regarding business and technical application software requirements. Responsibilities: Leads a team of Business Analysts in the requirements elicitation and documentation activities of the SDLC.Works closely with Service Delivery and other management team members to deliver operational excellence to drive end customer satisfaction and profitability.Provides direction to team including assignment of individual responsibilities, tasks and functions.Identifies needs, allocates appropriate resources and monitors progress to ensure projects are delivered on time and with high quality.Actively pursues issue resolution and communicates project statuses/issues to business stakeholders and operational management.Sets employee goals and objectives and monitors performance including development planning and management.Works closely with other BA managers and Discipline Lead to advance and define the best practices, standards, roles, responsibilities and processes for the BA discipline.Develops and motivates staff to maximize full potential and ensure the mission readiness of all team members.Evaluates alternative approaches and recommends efficient and cost effective solutions.Supervises activities to improve quality and advance the overall analysis practice throughout the organization.Travels to client sites as needed to ensure the above objectives are met. Education/Experience:5-7 years of experience including 3+ years of Supervisory or Lead experience.5+ years of Business Analysis experience in all phases of the Software Development Life Cycle (SDLC).Experience in SDLC methodologies. (e.g., RAD, OO, IID, Waterfall, RSI).Experience supporting computer system applications in the business environment.Property &amp; Casualty Insurance experience with multiple lines of business preferred.BS degree in Computer Science, MIS, Business Administration or related discipline or equivalent is required. Qualifications:Demonstrated experience working effectively with a wide variety of individuals, management, engineering, project management, and technical staff.Experienced in engaging with senior executives and clients with a proven strong client focus.Proven competency to work at the highest technical level in all phases of applications systems analysis and programming activities.Ability to multi-task in a fast paced environment.Ability to resolve complex problems.Ability to adapt to change and aptitude to learn technical tools.Ability to extract business need and transform to a technical solution.Ability to lead teams and provide up to date information on progress and issues.Ability to work in ambiguous situations; take an assignment and work the detail to produce a solution.Works well in a matrixed organization. Technical/Business Skills:Technical analysis, project planning, and /or negotiation.Excellent communication, written, verbal and presentation skills.Strong analytical skills and ability to write technical documents.Ability to manually rate Commercial Lines of business – preferred.Familiarity with Property &amp; Casualty Manuals.MS Office: Excel, Word, PowerPoint, &amp; Project.Software Development Life Cycle (SDLC).</t>
  </si>
  <si>
    <t>Business Analyst Manager</t>
  </si>
  <si>
    <t>business analysis, sdlc, team leadership, mentor, insurance, property and casualty</t>
  </si>
  <si>
    <t>03da9fc912d28b930363aa8362c4d4a1</t>
  </si>
  <si>
    <t>https://www.dice.com/jobs/detail/Bentley-Software-Expert-Comtek-Group-New-York-NY-10006/70000133/704567?icid=sr9262-309p&amp;q=&amp;l=New%20York,%20NY</t>
  </si>
  <si>
    <t>Comtek Group</t>
  </si>
  <si>
    <t>Qualifications:The proposed consultant(s) shall have technical expertise in Infor EAM configuration, integration using ION, Cognos reporting, and other Infor EAM tools/utilities. The proposed consultant(s) shall have technical expertise in Bentley’s Optram, Inspectech, and APM software solutions. Work as team with Bentley and Client IT resources to complete the installation and configuration of the Bentley Optram, APM, and Inspectech software.The proposed consultant(s) shall have an understating of asset management best practices and standards and requirements (i.e. ISO55000 and MAP-21) o Implement and configure Bentley Optram solution and load with existing and historical track telemetry car inspection data. This will provide Client and it’s agency with a proof of concept on the capabilities and benefits of the product.o Implement and configure Bentley’s Inspectech solution and provide a formal comparison with the current Advitam software solution.o Implement and configure the Bentley APM software module and import LIRR Rolling Stock historical maintenance data to demonstrate the product capabilities and benefits. No third party candidates, prefer local. U.S. Citizens and those authorized to work in the U.S. are encouraged to apply. We are unable to sponsor at this time.</t>
  </si>
  <si>
    <t>Dice Id : 70000133</t>
  </si>
  <si>
    <t>Bentley Software Expert</t>
  </si>
  <si>
    <t>Infor EAM configuration, integration using ION, Cognos reporting, and other Infor EAM tools/utilities, Bentleys Optram, Inspectech, and APM software solutions.</t>
  </si>
  <si>
    <t>d535923aab65b272962f5ae6b99f1fff</t>
  </si>
  <si>
    <t>https://www.dice.com/jobs/detail/BMO-client-manager-DATASYS-CONSULTING-%2526-SOFTWARE-INC-Jersey-City-NJ-07302/10314755/BMOJC?icid=sr9428-315p&amp;q=&amp;l=New%20York,%20NY</t>
  </si>
  <si>
    <t>Banking Middle Office is responsible for supporting Global Banking Relationship Managers in global client onboarding and the on-going management &amp; oversight of due diligence activities through the full client lifecycle with HSBC on behalf of Global Banking &amp; Markets both as a customer group and product provider. The Banking Middle Office Client Managers are accountable for the management and co-ordination of new on-boards, client maintenance activities which includes renewals and reviews and co-ordination of client exits. The role of the Banking Middle Office Client Managers will be to focus on supporting Banking Middle Office in: Providing the single point of contact for onboarding, renewal and off-boarding  activities across the Banking Middle Office location (at a Country, Sector or Sub-sector level depending on the scale of the operation within the operating location)Co-ordination of onboarding, renewal and off-boarding activity on behalf of the GBM Relationship Managers aligned to clients requirements.Working closely with Global Banking Relationship Managers and Products Sales to pro-actively drive onboarding for the client to ensure all requests (new business, renewals and exits) are captured, prioritized and resolved within agreed timeframes.  For new business, supporting the GBM Relationship Managers with client selection and suitability activitiesBeing accountable for working closely with all onboarding functional teams (Credit due-diligence, Client Documentation Negotiation, KYC &amp; Client Identification Due-Diligence, Entity Maintenance &amp; Account Maintenance) to ensure priorities are aligned and that business requirements can be met across the end to end process. The Banking Middle Office Client Managers will need to demonstrate a strong ability to build effective relationships with both internal and external clients / stakeholders to expedite resolution of onboarding issues and maintain fluidity of onboarding pipe to directly maximize revenue generation opportunities while ensuring full alignment with HSBC policy and controls e.g. KYC and Credit renewals policy.   </t>
  </si>
  <si>
    <t>BMO client manager</t>
  </si>
  <si>
    <t>Credit due-diligence, Client Documentation Negotiation, KYC &amp; Client Identification Due-Diligence, Entity Maintenance &amp; Account Maintenance</t>
  </si>
  <si>
    <t>40618f9e18065128d4449388d831b0e1</t>
  </si>
  <si>
    <t>https://www.dice.com/jobs/detail/SAP-HCM-Technical-Consultant-Rizing-White-Plains-NY-10602/90886041/158132?icid=sr9401-314p&amp;q=&amp;l=New%20York,%20NY</t>
  </si>
  <si>
    <t>Rizing</t>
  </si>
  <si>
    <t>Contract Independent, 90 days</t>
  </si>
  <si>
    <t>/N SPRO provides highly talented, hard-working professional consultants to our SAP clients worldwide. We have an immediate need for an ABAP contract resource to complete a 90-day assignment in the Weschester County, NY.   This role will involve hands-on Abap development.  Candidate's must be local to the NY Metropolitan area (ideally Weschester County).    Key Responsibilities • Analyzes customer business requirements and translates those requirements into technical design specifications• Provides software development services for customers during SAP Implementation and Integration projects.• Develops and executes test plans and documents solution• Customer Supporto Provides on-site technical support for client software implementations. o Provides technical support, including reviewing system configurations, installing software components, providing expert level troubleshooting and problem resolution.o Provides functional and technical training to end users as required. Works closely with customers to answer their questions about the software as it pertains to their respective area of expertise, and provides technical direction to customers’ information technology staff as required.• Technical Project Management.Working in collaboration with customers:o Undertakes project scoping, requirements gathering, and project planning activities.o As required, manages projects or leads junior developers ensuring project methods, approaches, and controls are adhered to.o Assesses ongoing project issues and risks and works with customers and management to manage those risks.o Manages day-to-day operational aspect of project and scopeo Tracks action items, risks, and issues to timely closure. Provides regular status reporting.o Develops, coordinates, and manages detailed cutover lists from inception to post go-live. Drives regular cutover meetings with project and client teams. Required QualificationsBachelors Degree in related discipline and 3-5 years related experience in the SAP environmentDemonstrated ability to work with business and IT partners. A minimum of two years of hands-on software development experience with SAP HCM.  A minimum of two years hands-on software development and technical consulting experience, with at least two full development project lifecycles. Experience must include demonstrated technical proficiency with ABAP in addition to at least two of the following technologies, WebDynpro, SQL, PI, Java, JavaScript, XML/ XSL, HTML, C, Objective-C, BW, BOBJ, Hana, SOAP and/or OData Web Services.Desirable QualificationsFull lifecycle SAP implementation experience including an in-depth understanding of SAP Integration and ASAP methodology.Previous systems integration experienceTechnical or functional experience relating to core SAP HCM modules including PA, OM, Benefits, Time and/or PayrollAt this time, the position requires US Citizenship or Permanent Resident </t>
  </si>
  <si>
    <t>Dice Id : 90886041</t>
  </si>
  <si>
    <t>SAP HCM Technical Consultant</t>
  </si>
  <si>
    <t>SAP HCM ABAP</t>
  </si>
  <si>
    <t>f6e76b9c8b356fa1e83d86e3b9c9f104</t>
  </si>
  <si>
    <t>https://www.dice.com/jobs/detail/Systems-Administrator-Altitude-Staffing-New-York-NY-10022/10523507/700815?icid=sr9918-331p&amp;q=&amp;l=New%20York,%20NY</t>
  </si>
  <si>
    <t>Altitude Staffing</t>
  </si>
  <si>
    <t>SUMMARY Candidate’s responsibilities include Help Desk requests, installation and support of Windows and Linux-based programs, networking / firewall maintenance, cybersecurity, and customer service. Knowledge or willingness to learn technologies listed below. The position entails a variety of responsibilities ranging from daily help desk functions to more strategic technology decisions (hybrid cloud, virtualization, IT partnerships). Tech team comprised of five individuals whose primary responsibility is the hosting of a fixed income collateral management system for an affiliate, as well as two large multinational banks.  Affiliate has 20 employees.  Systems are mission critical – they process tens of billions of dollars per day. PRIMARY RESPONSIBILITIES: Investigate user problems and needs, identify their source, and determine possiblesolutions.Analyze user project proposals to include identifying potential problem areas and recommendoptimum approaches for projectpath.Participate in the selection, implementation, testing and maintenance of applications software in both Windows and Linuxenvironments.Investigate, recommend and install new applications. Assist in the planning and execution of a strategic vision forcompany.Maintainconfidentialitywithregardtotheinformationbeingprocessed,storedoraccessedbythenetwork.Document problems and resolutions for futurereference.Manage third party vendors that support thefirm. TECHNOLOGIES: Must haves: Systems AdminLinux and WindowsCitrix Xen DesktopVMwareActive DirectoryExchange / OutlookSome type of ticketing system (eg. remedy or Jira)Some type of database experience ( Oracle OR SQL) Nice to have:Core JavaQlikCheckpoint firewall and virtual switches  Barracuda back upsoftwareDesktop support (office, windows,printers)Duo Security - two factorauthenticationIBM MQWebsphereMonitoring software (PRTG, Citrix desktop director,etc.)Security (anti-virus, IDS,IPS) KNOWLEDGE AND SKILL REQUIREMENTS Standard technical education with 2-5 years of relevanteducation.Desire to learn and grow and gain experience in other technicalareas.Experience working in a heterogeneous environment – Linux and Windows (Server andDesktop)Experience with systems administration task such as scripting (shell and batch), maintenance, backup, security configurations,etc.Knowledge of networking and securityprotocols.Strong analytical, problems solving and troubleshootingskills.Ability to communicate in non-technical terms to non-technicalpeople.Ability to communicate clearly and write/maintaindocumentation.Experience with VMware ESX and/or Citrix aplus.Experience working on production systems a plus, especially in an environment where compliance-related procedures must befollowed.Experience with “financial types” aplus.Certifications aplus.Responsibilities will require evening and weekend work in response to needs of the systems beingsupported. Evening work every six weeks. Weekend work when required (production systems not updated during work week). WORKING CONDITIONS Working conditions are normal for an office environment in Manhattan. Work requires extensive work using a computer.  Hours 7:00 AM - 4:00 PM + few hours on weekend remotely for patch updates BENEFITS Salary plusbonus401(k) with companymatchingProfit sharing plan (fully vested after threeyears)Full health care; limited dental and eye; flexible spendingaccountLife insurance($500k)Mobile phone paidforInternet chargesupplementFour weeks ofvacationTransit check (taxfree)Free breakfast / coffee / soda, pizzaFridaysHome computer,printerPaid job training (certifications, conferences,etc.) Our client is a New York-based technology service bureau that offers a suite of products and services to support institutional, domestic fixed income trading firms. They work with their clients to identify a blend of services to best fit their needs, from trading systems to back office operations assistance.</t>
  </si>
  <si>
    <t>Dice Id : 10523507</t>
  </si>
  <si>
    <t>Systems Administrator, Linux, Windows, Citrix, VMware, Active Directory, Exchange, Outlook, Oracle or SQL</t>
  </si>
  <si>
    <t>8179b4b4cc7d27c63aed74df66d44a74</t>
  </si>
  <si>
    <t>https://www.dice.com/jobs/detail/SAP-solution-Architect-with-EWM-eTeam%252C-Inc.-Skillman-NJ-08558/10112463/703186?icid=sr9656-322p&amp;q=&amp;l=New%20York,%20NY</t>
  </si>
  <si>
    <t>Title: Solution ArchitectLocation: Skillman, NJDuration 12 months Experience (Years)   8-10 CompetenciesSAP EWM : Extended Warehouse Management,SAP PP : Manufacturing Execution,SAP QM : Quality ManagementEssential SkillsA minimum of a Bachelor's degree required.A minimum of 4 years of hands-on SAP configuration experience within the Extended Warehouse Management (EWM) is required.Participation in one/two full cycle implementations within EWM with expertise in yard management &amp; labor management and/or a minimum of 2 years of run support experience in EWM is required.Knowledge of SAP MM (Materials Management) is preferredMust have experience in EWM-ERP Master Data integration via Core Interfaces, Yard Management etc.Must have Experience in Configuring Pack, VAS and Quality Inspection, Configuring Physical Inventory, Configure Slotting and Rearrangement Post processing framework, Output configuration of Master Data &amp; Warehouse Structure Creation and Dock.Must have Experience in direct goods receipt and deconsolidation , good issue process via stock transfer orders, put away and picking strategies, Kitting.Understand the interdependencies of the SAP PP, PP-PI, MM, QM and WM modules, including master data and transactional objects (e.g. orders, material documents etc.,)Strong exposure with Radio Frequency (Mobile data entry) functionalities.Good exposure in Handling Unit / Batch Management processes.Knowledge of GXP Processes is required.Ability to collaborate in a cross-functional team environment is required.Experience in testing using HPQCRole DescriptionDefining systems strategy, developing systems requirements, designing and prototyping, testing, training, defining support procedures, and implementing practical business solutions under multiple deadlines.Analyze new business requirements and changes to existing functionalities (small and medium size projects)To involve in Upcoming projects that is related to EWM.Ensuring the KPI and SLA's are achieved and monitored.Maintain and support the specific SAP solutions towards the affiliates Key Users (2nd &amp; 3rd Line support) Desirable SkillsHands-on experience in Solution manager is preferred.SOX environment experienceFamiliar with formal change management and System Development Life CycleSAP AuthorizationsExperience with programming for application developmentThanks &amp; Regards,Paaritosh Dabral  eTeam Inc – “ACCELERATED HIRES "1001 Durham Avenue,Suite#201 South Plainfield, NJ 07080-2300T: 732-318-3788 F: 908-757-0800www.eteaminc.compdabral@eteaminc.comhttps://in.linkedin.com/in/paaritosh-dabral-certified-data-analyst-7870439  </t>
  </si>
  <si>
    <t>Skillman, NJ</t>
  </si>
  <si>
    <t>SAP solution Architect with EWM</t>
  </si>
  <si>
    <t>SAP EWM : Extended Warehouse Management, ( 3 years ) SAP PP : Manufacturing Execution, SAP QM : Quality Management</t>
  </si>
  <si>
    <t>4ea794f8108bcf32f4862dbd7b4b2333</t>
  </si>
  <si>
    <t>https://www.dice.com/jobs/detail/Network-Design-Engineer%2526%252347Network-Architect-Pyramid-Consulting%252C-Inc.-Branchburg-NJ-08876/pyrmid/344751?icid=sr9345-312p&amp;q=&amp;l=New%20York,%20NY</t>
  </si>
  <si>
    <t>d9114ab82f9fb4fe9ab81de455c001b9</t>
  </si>
  <si>
    <t>https://www.dice.com/jobs/detail/Fixed-Income-Rates-Consultants-SOHO-Square-Solutions-New-York-NY-10001/90806069/703673?icid=sr9263-309p&amp;q=&amp;l=New%20York,%20NY</t>
  </si>
  <si>
    <t>We are hiring Fixed Income Rates e-Trading consultants for 4 immediate positions with one of our financial clients in New York.Required skills: Fixed Income Rates e-Trading experience in D2D markets like BTEC, eSpeed and DEC markets like Bloomberg and TradeWebJava server sideMulti-threading &amp; concurrent programmingMessaging experience.Client: Tier-1 investment bankLocation: New York, NYDuration: 6-12 months with extensionPlease send resumes to aiswarya@sohosquaresolutions.com</t>
  </si>
  <si>
    <t>Fixed Income Rates Consultants</t>
  </si>
  <si>
    <t>Fixed income, e-trade experience, JAVA programming language</t>
  </si>
  <si>
    <t>479aea86b49eea78d963de16fbc40581</t>
  </si>
  <si>
    <t>https://www.dice.com/jobs/detail/Sr.-Business-Analyst-%2528Commercial-Banking-Experience%2529-Synechron-Inc.-Parsippany-NJ-07054/10111699/03201601BANJ?icid=sr9773-326p&amp;q=&amp;l=New%20York,%20NY</t>
  </si>
  <si>
    <t>Synechron on behalf of our client, looking for Sr. Business Analyst. This is long term project based at location Parsippany, NJ.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5000+ employees includes industry-recognized and published experts in Enterprise Architecture, Information Management, Data Warehousing, Integration Architecture, Web Services and Business Intelligence.Speciafic Skills:The BA should have a strong understanding of Commercial loans/ lending with excellent communication skills as the position will be working with our business partners to refined requirements, work within the SDLC producing business and functional requirements and creating data mappings. Knowledge of SSIS will be added advantages.Required skills:* Documents requirements, defines scope and objectives, and formulates systems to parallel overall business strategies. * Follows established standards as well as software development and project management lifecycles.* Understands business needs, processes, nomenclature and concepts to formulate clear and thorough requirements.* Logical, clear and concise written and verbal communication skills.* Strong organizational and interpersonal skills.* Familiarity with the Information Technology field and computer systems.* Strong analytical and problem solving skills.* Ability to react quickly to a fast paced, rapidly changing environment.* Must display initiative, ability to work independently and be able to use extensive independent judgment.* Ability to develop and follow project plans as well as adapt to changing conditions.* Ability to work seamlessly within a team as well as manage individual tasks. If you are interested in this role please do mail us the latest word copy of your resume along with contact details to sunil.kurup@synechron.com</t>
  </si>
  <si>
    <t>Sr. Business Analyst (Commercial Banking Experience)</t>
  </si>
  <si>
    <t>Commercial loans/ lending experience, Datawarehousing, defines scope and objectives, business strategies, project management lifecycles, written and verbal communication skills</t>
  </si>
  <si>
    <t>1c4f5993a29900a2d0e9fbcb47cdfec3</t>
  </si>
  <si>
    <t>https://www.dice.com/jobs/detail/VB.net-developer-%2528CVS-is-a-MUST%2529-TNT-Staffing-New-York-NY-10001/10228800/600082?icid=sr9588-320p&amp;q=&amp;l=New%20York,%20NY</t>
  </si>
  <si>
    <t>Contract Corp-To-Corp, Contract Independent, Contract W2, C2H Corp-To-Corp, C2H Independent, C2H W2, 3 month +</t>
  </si>
  <si>
    <t>Our client is looking for a Sr .Net developer to assist in the completion of a IIS Server migration project.  Must have strong VB.Net, SQL and IIS development skill and must have excellent analytical and troubleshooting skills.  Ideally, we would like the .Net developer to have Docker experience.They should be knowledgeable in IIS configurations across different platforms, servers, laptops, etc, be up to date on debugging tools in current .net.  They need to be fully conversant In latest version capabilities regarding creation of emails , spreadsheets, etc.   Also source save, CVS repository management knowledge is essential.   Please dont apply without expert knowledge of CVS</t>
  </si>
  <si>
    <t>VB.net developer (CVS is a MUST)</t>
  </si>
  <si>
    <t>VB.Net Developer, SQl Server, IIS, Docker</t>
  </si>
  <si>
    <t>ad0b0d5eca21a5b4c293ceed67be7c89</t>
  </si>
  <si>
    <t>https://www.dice.com/jobs/detail/Director-of-IT-Enterprise-Applications-%2528IT-Computer-Systems-Manager%252C-City-of-New-York-Bronx-NY-10451/10119317c/15496?icid=sr9296-310p&amp;q=&amp;l=New%20York,%20NY</t>
  </si>
  <si>
    <t>JobDescriptionJobTitle: DirectorofITEnterpriseApplications(ITComputerSystemsManager,Level3-Provisional)JobID: 15496Location: HostosCommunityCollegeFull/PartTime: Full-TimeRegular/Temporary: Regular GENERALDUTIES Computer SystemsManagersmanageanddirect anInformationTechnologyareaat aCollegeorUniversitylevel.Theysetpoliciesandprocedures,directtechnicalstaff,andmaintainresponsibilityforadministrativeaswellastechnicalissueswithintheir assignedarea(s) ofresponsibility. They maymanagemajorand/orlarge,complexinformationsystemsactivitiesand/ormanageaunitorgroup. ThisjobisinCUNY'sClassifiedManagerialService.Thefullspecificationisavailableonourwebsiteat http://www.cuny.edu/about/administration/offices/ohrm/hros/classification/ccsjobs.html CONTRACTTITLEComputer SystemsManager FLSA Exempt CAMPUSSPECIFICINFORMATION Under thegeneralsupervisionof theChiefInformationOfficerand/ortheDeputy CIO andexercisingindependentinitiativeandjudgment,theDirector of ITEnterpriseApplicationsprovidesvisionandmanagementfor theplanning,development, delivery andmaintenanceof avariety ofinformationsystemsandapplications. Responsibilities include, but arenot limitedto, themanagementofdatabase/datamartservices,applications(internal,mobileandthirdparty),web/contentmanagementservices,business intelligence/reportinginfrastructure, strategic andoperationalplanningandbudgeting,applicationanddatasecurity,andend-to-endintegrationofsoftwaresolutionsinahigh-availabilityenvironment. Thishands-onindividualwillcollaboratewithother IT,CampusandUniversity leadershipandunits tocoordinatetechnologyeffortsandfurtherthemissionofthedepartmentandinstitution.TheDirectorisastrategicandkeymemberoftheITLeadershipteamandwillbeexpectedtoprovidevaluableexpertinsightandsuccessfully executestrategic initiatives. TheDirector willalsorepresent thedepartmentandcampusonnumerouscommitteesandworkinggroupstoensuretherequirementsandpoliciesofthedepartmentareaddressedwhilecontributingtotheoverallsuccessofourstudentsandtheinstitution. Specificdutiesincludethefollowing:-      Responsibleforleading,building,evaluatingandtrainingstaffintheoperationsofenterpriseapplicationsteam;managesacustomer-focusedteam anddefinesperformancegoalsandevaluations.-      Collaboratesinpartnershipwithstakeholderstoestablishbusinessprocessrequirements,analyzepotentialnewservices,prioritizeprojects,deployandupdatesystems/tools.-      WorkscloselywithotherITteamstodevelopprocedures,standards,operationalcontrols,processesandcommunicationpaths for themonitoringandsupport of thetechnology operations, infrastructureandapplications.-      FunctionsasanITprojectleaderanddeterminestimeframe,cost,delivery,issueresolution,riskmitigationandstatuscommunication.-      Overseesdevelopmentprojects,frominceptionthroughimplementation,toensuretimelyandeffectivecompletion.-      Buildsbusinessintelligencerequirementsandstrategiesinsupportofbusinessanalysisfunctionsforthecollege.-  Managesvendorrelationships,includingcontractnegotiationandcompliancerequirements.-      Monitorsnewdevelopmentsandindustrybestpracticestoincorporateintooperationalmanagementandplanningfor enterprisesystems.-      Analyzescurrentapplicationsandrecommendsproducts,architecturestrategies,softwareplatforms,databasestandardsanddevelopmentstrategies.-  Measuresusersatisfactionwithexistingapplicationsinseekingtoimproveservices.-      ParticipatesinoverarchingITgovernancestrategiesandleadsITgovernancegroupsassociatedwiththeprovisionofinformationservices.-  Ensuresscalabilityandaccessibilityofapplicationsandservices.-      Develops,tracks,andcontrolstheenterpriseapplicationsannualoperatingandcapitalbudgets;developsbusinesscasejustificationsandcost/benefitanalysesforITspendingandinitiatives.-      Providesinstitutionalcustomwebapplicationsystemsandtechnicalsupport;deploysandsupportsnon-enterprisedepartmentalapplicationsystems.-      ServesastheprimaryApplicationSecurityLiaisonforthePeoplesoftERPenvironmentasitrelatestocampususers.-      FollowsindustrybestpracticesrelatingtotheSoftwareDevelopmentLifecycleandsimilarmethodologies,ITILandPMBOK. EssentialPersonnel:Sincethisfunction/positionhasbeendesignatedas“essential”, theindividualis expectedtocarryadepartment-providedmobiledeviceandanswercriticalcallsore-mailswithinareasonabletimeframeincludingafter workhours. Additionally, whentheCollegeis facedwithaninstitutionalemergency,employees insuchpositions may berequiredtoremainat their worklocationortoreport to worktoprotect,recover,andcontinueoperationsattheCollege.MINIMUMQUALIFICATIONS Six(6)yearsofprogressivelyresponsiblefull-timepaidinformationsystemstechnologyexperience,atleast18monthsofwhichshallhavebeeninanadministrativeormanagerialcapacityintheareasofcomputerapplications programming,systems programming, informationsystems development,datatelecommunications,databaseadministrationoracloselyrelatedarea. Educationat anaccreditedCollegeor University may besubstitutedfor thegeneralinformationsystemstechnologyexperienceattherateofoneyearofcollegefor6monthsofexperienceuptoamaximumof4yearsofcollegefor2yearsofexperience.InadditionaMaster'sdegreeincomputerscienceoraclosely relatedfieldfromanaccreditedcollegeor university may besubstitutedfor anadditionalyearofthegeneralinformationsystemstechnologyexperience.However,allcandidatesmustpossessthe18monthsofadministrativeormanagerialexperiencedescribedabove.  Thistitlehasmultiplelevels.Inadditiontotheminimumqualificationsabove,additionalqualifications,suchaseducation,experience,orcertificationrelevanttotheareaofspecializationarerequired.OTHER  QUALIFICATIONS Thefollowingqualificationsarepreferred:-      10+yearsofrelevantexperience,including5+yearsinaleadershiprole-      Atleast8yearsofrecentexperiencemanaginganddeployingapplicationsina.NETandMSSQLServerenvironmentincludingembeddedSQL,storedprocedures,DBadministration,Powershell-  Atleast4yearsofrecentexperiencemanagingaWebContentManagementSystem-      StrongfamiliaritywithPeopleTools9.0andaboveandSQLQuerydevelopmentinanOracleRDBMSinstance-  Relatedexperienceinhighereducation-      SuccessfultrackrecordofITleadership,executionanddeliveryincludingexperienceleadingITapplicationgroupsinapplyinginnovativeITsolutionsinsupportofthebusiness-      DemonstratedexperienceestablishinganddeployingaBusinessIntelligence/DataAnalyticsinitiativeandplatform;PowerBIand/orSQLIntegration/Analysis/Reportingservicesaplus-  SubstantialexperienceinEnterpriseApplicationsandinformationtechnologymanagement-      ExperienceintegratingCloud/SaaSapplicationsinahybridenvironmentwithActiveDirectoryauthenticationandmanaged,automatedandsecuredatainterchange-      Knowledgeofsoftwarelifecycleactivities invarious developmentmethodologies, performingtrendanalysis,PMBOKprojectmanagementframework,andrelatedregulationssuchasFERPAandHIPAA-      Excellentmanagement,organizational,customerservice,andcommunication(writtenandoral)skills;interpersonalskillstointeractwithalllevelsofemployees,vendorsandpartners-      Demonstratedproblem-solverwiththeabilitytocopeunderpressureandcoordinatemultipleactivitiesinadynamic,fast-pacedteamenvironment-  Auditingexperienceinapplicationanddatabasesecuritytoensurecompliancewithregulations-  Abilitytoprioritizestaffresponsibilitiesbasedoncriticalityorbusinessimpact-      Self-driven,motivatedseniorITleaderwithstronganalyticalandproblemsolvingskills,andleadership/goodexecutivepresence-      Experienceworkingwithmultipleunitsand/ororganizations,buildingrelationships,andwithhighlycollaborativeprojects-      Abilitytoplan,establish,manage,andevolveacademic/administrativeclientsystemsandsolutionsinsupportofstudentandinstitutionalsuccess-  StrongprojectmanagementskillsCOMPENSATION Salarycommensuratewitheducationandexperienceuptoamaximumof$95,000. BENEFITS CUNYoffersacomprehensivebenefitspackagetoemployeesandeligibledependentsbasedonjobtitleandclassification.EmployeesarealsoofferedpensionandTax-DeferredSavingsPlans.Part-timeemployeesmustmeetaweeklyorsemesterworkhourcriteriatobeeligibleforhealthbenefits.Healthbenefitsarealsoextendedtoretireeswhomeettheeligibilitycriteria.HOW TOAPPLY ApplicantsmustapplyonlinebyaccessingtheCUNYwebsiteatwww.cuny.eduandnavigatingtothefollowinglinks:  Employment  and  SearchJobPostings. Pleaseattachresume,coverletter,andthenames,addressesandtelephonenumbersofthreeprofessionalreferences.CLOSINGDATE OpenuntilfilledwithreviewofapplicationstobeginOctober10,2016. JOB SEARCHCATEGORY CUNYJobPosting:Managerial/Professional EQUALEMPLOYMENTOPPORTUNITY CUNYencouragespeoplewithdisabilities, minorities, veteransandwomentoapply.At CUNY,ItalianAmericansarealsoincludedamongourprotectedgroups. Applicantsandemployees willnot bediscriminatedagainstonthebasisofany legally protectedcategory,includingsexualorientationorgenderidentity.EEO/AA/Vet/DisabilityEmployer. </t>
  </si>
  <si>
    <t>Director of IT Enterprise Applications (IT Computer Systems Manager,</t>
  </si>
  <si>
    <t>Director of IT Enterprise Applications (IT Computer Systems Manager, Level 3 - Provisional)</t>
  </si>
  <si>
    <t>9edda94b5c1c20e5a6d9c0a97ab99dd2</t>
  </si>
  <si>
    <t>https://www.dice.com/jobs/detail/Senior-Quality-Assurance-Analyst-NCS-Technologies%252C-Inc.-Horsham-PA-19044/ncstinj/678697?icid=sr10100-337p&amp;q=&amp;l=New%20York,%20NY</t>
  </si>
  <si>
    <t>Fulltime/permanent PositionSalary /yr The details of the position are:General Summary:Experienced Senior IT Quality Assurance Analyst to help ensure that our applications are defect-free and exceed our client's expectations. This role primarily focuses on the  application suite, but you will also work across all of our products to ensure that each one is of the highest quality. Quality Assurance background and passion for creating products to ensure our releases are delivered on time and bug-free. Essential Job Functions:Leading the day-to-day activities of our Quality Assurance team, including facilitation of inter-team communication; personal support and mentoring of junior staff; and, being their escalation point.Participating in project design sessions and fully understanding the business requirements and sharing that knowledge with the Quality Assurance team.Building Test Plans, developing Test Cases, creating Test Data and hands-on Test Execution.Defining our Test Strategy and ensuring that those standards are met.Leading the Quality Assurance and Business Analysis resources in the testing effort and effectively reporting out status.Defining Test Plans for browser compatibility testing, performance testing, load testing, end-to-end testing and User Acceptance Testing.Defect Management, including tracking and reporting.Resolving complex testing problems.Possessing knowledge of current trends, technology advances, new products, and best practices in the field of software quality assurance and applying that knowledge to improve the quality of our software and/or to improve the efficiency of our processes.Competencies Required:This role requires somebody who has both a strategic approach to Quality Assurance as well as excellent hands-on abilities. Will be defining the processes and tools needed for Quality Assurance, but will also be expected to get involved in other areas of the product development process, so excellent communication skills will be key. Ideally we are looking for someone with:At least 8 years' experience working in a Quality Assurance role, ideally working on SaaS application sets.At least 5 years' experience performing End-to-End testing and either Performance Testing or Load Testing (preferably both).At least 3 years' experience in a Lead Quality Assurance role.Experience in creating and implementing Quality Assurance processes and tools from scratch.High attention to detail for finding and reporting software defects.Advanced knowledge of different testing and development processes. i.e.; grey box testing, black box testing, destructive/exploratory testing, specification-based testing, smoke testing, performance testing, browser compatibility testing, load testing, etc...Proven experience in creating effective Test Plans, Test Cases and Test Data.The ability to measure, prioritize and deliver projects effectively on time.Prior experience working on a team using SCRUM/Agile software development methodologies.Prior experience working with Jira preferred.Preparation, Knowledge, Skills and Abilities:The ability to adapt to new priorities and challenges.The ability to work/communicate with different disciplines (both technical and non-technical).Excellent interpersonal skills with the ability to communicate effectively with all organization levels.Strong communication (oral and written) skills.Demonstrated proficiency in using both Mac and Windows MS Office Suite platforms including Word, Excel, PowerPoint and Outlook.Demonstrated ability to manage multiple concurrent projects and shift priorities as required while remaining professional and calm under tight deadlines and due dates.Exceptional ability to participate as an individual contributor and team player with high attention to detail in a dynamic, fast paced, entrepreneurial environment.</t>
  </si>
  <si>
    <t>Senior Quality Assurance Analyst : Horsham, PA</t>
  </si>
  <si>
    <t>abea8c1196b93bc88fdd89c789e7f09c</t>
  </si>
  <si>
    <t>https://www.dice.com/jobs/detail/Sr.-Systems-Engineer-The-Denzel-Group-Allentown-PA-18195/10207044/699794?icid=sr9979-333p&amp;q=&amp;l=New%20York,%20NY</t>
  </si>
  <si>
    <t>The Denzel Group is partnering with a top organization in the Lehigh Valley on a new Systems Engineer position.  In this role, the ideal candidate will possess extensive SCCM &amp; VMWare Scripting Skills to work through a complex environment.  This “go-getter” will also troubleshoot and resolve infrastructure hardware and software problems for multi-user platforms.  This is a full-time position with amazing benefits and growth potential!Requirements:SCCM and VMWare Scripting SkillsPowerShellCitrix – not required, but nice to have,</t>
  </si>
  <si>
    <t>systems engineer, systems analyst, sccm, vmware, citrix, powershell, scripting, network analyst, network administrator, network engineer, Xenapp, systems administrator,</t>
  </si>
  <si>
    <t>fd26aba624726ff4860d6a760f41c77e</t>
  </si>
  <si>
    <t>https://www.dice.com/jobs/detail/Developer-%2526%252345-SQL-Server%252C-T%2526%252345SQL%252C-SharePoint-Source-One-Technical-Solutions-LLC-Hicksville-NY-11801/sourcepi/629243?icid=sr9283-310p&amp;q=&amp;l=New%20York,%20NY</t>
  </si>
  <si>
    <t>Seeking a Developer/Analyst with SQL, T-SQL and SharePoint skills for a consulting position at a utilities client in Hicksville, NY. Skills Required:•Demonstrated proficiency in T-SQL• Familiar with SharePoint and ability to set up SharePoint pages and Web Parts• Proficiency with MS SQL Server• Proven proficiency with Microsoft Office products including Excel and Access. • Proficiency in developing data sets using T-SQL and presenting result sets in SharePoint through a Web Part Add-in.• Demonstrated organizational and analytical skills. • Excellent oral and written communication skills. • B.A. /B.S. Degree or equivalent experience.Work as a team member performing analytical, business and functional support of Electric Delivery’s inside plant work management process and other business systems.Support the administration of the SAP inside plant equipment records, maintenance plans, planned maintenance orders and corrective maintenance orders. Support data integrity through system audit capabilities and utilize analysis to evaluate processes for gaps in creating or maintaining data. Prepare reports (daily, monthly, annually and/or ad hoc) either oral or written for management personnel and other clients, highlighting the data and maintenance activities. Major duties include administration of facilities records and maintenance schedules, development and enforcement of policies and procedures to ensure that asset records and maintenance activities are accurate and properly maintained.Provide analytical and functional support. Work with subject matter experts and key clients to collect data and develop algorithms/analytics. Prepare, maintain and administer reports and system through SQL and Sharepoint programming.Maintain and apply working knowledge of Business Controls and meet management’s expectations for effective internal business controls. Identify and drive system enhancements to improve business processes. A key responsibility is to ensure the proper data is being collected and utilized thru ad-hoc and/or “canned” reports to ensure the maximum value is being extracted from the business systems. Travel to various electric operating locations will be required.</t>
  </si>
  <si>
    <t>Developer - SQL Server, T-SQL, SharePoint</t>
  </si>
  <si>
    <t>t-sql, tsql, t sql, transact sql, sharepoint, share point, sql, sql server, ssms, server management studio</t>
  </si>
  <si>
    <t>4cf9da65f029cbf637592e59128cead8</t>
  </si>
  <si>
    <t>https://www.dice.com/jobs/detail/IVR-CTI%2526%252347CTI-Developer-Pyramid-Consulting%252C-Inc.-Warren-NJ-07059/pyrmid/667455?icid=sr9349-312p&amp;q=&amp;l=New%20York,%20NY</t>
  </si>
  <si>
    <t>c6dc595d7d2d634e285d1475c75d727f</t>
  </si>
  <si>
    <t>https://www.dice.com/jobs/detail/Fulltime-SAP-MDM-Architects-Wipro-Ltd.-North-Brunswick-NJ-08902/10110759/339022?icid=sr10147-339p&amp;q=&amp;l=New%20York,%20NY</t>
  </si>
  <si>
    <t>Wipro is a global provider of consulting, IT Services, and outsourced R&amp;D, infrastructure outsourcing and business process services. We deliver technology-driven business solutions that meet the strategic objectives of Global 2000 customers. With over 25 years in the Information Technology business, Wipro is the largest outsourced R &amp; D Services provider and one of the pioneers in the remote delivery of services.We deliver unmatched business value to customers through a combination of process excellence, quality frameworks and service delivery innovation. Wipro is the World's first PCMM, CMM and CMMi Level 5 certified software Services Company and the first outside USA to receive the IEEE Software Process Award. We are the first services company to embrace Six Sigma, lean manufacturing and factory model concepts to software engineering.We have a wide geographical diversity of operations with over 72 development centers and 10 near shore centers spread across India, Japan, China, Eastern Europe, France, Austria, Sweden, Germany, UK and USA. With more than 100,000 associates from over 70 nationalities and 72 plus global delivery centers in over 55 countries, Wipro*s services span financial services, retail, transportation, manufacturing, healthcare services, energy and utilities, technology, telecom and media. We have the following opportunity that you can apply to: Functional Title: Fulltime SAP MDM LeadsJob Type: FulltimeExperience: 6+ yearsLocations: Piscataway, NJ JD :1. Strong Experience in implementation of SAP MDM(SAP Master Data Management)2. Should have knowledge of SAP XI Netweaver3. Must have good understanding of Master Data Management architectures, business processes and data integration methodologies4. Must have directly interfaced with customer in atleast two engagements for MDM requirements and/or for MDM assessement5. Must have hands-on experience with atleast one of the MDM tools6. Should have knowledge of complete SDLC7. Should have knowledge System Analysis &amp; Design8. Strong Data Warehousing implementation experience9. Strong analytical &amp; problem solving skills10. Strong interpersonal / communication skills11. Preferred Pharma Domain knowledge Equal Employment Opportunity PolicyWipro's policy is that applicants are considered for employment solely on the basis of their qualifications and competencies. Wipro's hiring policy is geared to ensure that Wipro hires employee's without regard to their race, color, religion, national origin, citizenship, age, sex, marital status, ancestry, physical or mental disability, medical condition, veteran status or sexual orientation.This information on race and gender is requested from you solely to help us comply with equal employment opportunity record keeping, reporting and other legal requirements. This is purely a voluntary activity, please provide the information only if you are comfortable doing so.There will be no adverse impact on your candidature for employment in Wipro if you decline to provide this information.</t>
  </si>
  <si>
    <t>North Brunswick, NJ</t>
  </si>
  <si>
    <t>Fulltime SAP MDM Architects</t>
  </si>
  <si>
    <t>bcddfcdb16b721323779e96e128d2f52</t>
  </si>
  <si>
    <t>https://www.dice.com/jobs/detail/Project-Manager-%2528PMP-required%2529-Management-Recruiters-Xpedian-Shelton-CT-06484/10375703/702414?icid=sr9732-325p&amp;q=&amp;l=New%20York,%20NY</t>
  </si>
  <si>
    <t>Management Recruiters Xpedian</t>
  </si>
  <si>
    <t>Contract Corp-To-Corp, Contract Independent, Contract W2, C2H Corp-To-Corp, C2H Independent, C2H W2, Long term</t>
  </si>
  <si>
    <t>Project Manager- Infrastructure PM with excellent Financial management skills apart from the regular PM skills.Submission rate: $55/hr cc max (Candidate profile submitted at higher rates will not be considered)Location: Shelton CTPosition:1PMP Certification Required: YESCandidates preferred with current location in NJ, CT, NY, MA as there may be a F2F meeting•Manage larger projects ensuring project deliverables are brought in on time, within budget and quality targets•Ensure proper change and release management for successful production implementations•Adheres to corporate project governance, risk standards•Responsible for developing, coaching, advising and managing the project team•Responsible for securing resources for project work•Provide input into and manage the project budget•Provide input to scoping and planning and create overall project plan, including Work Breakdown Structure (WBS)•Effectively communicate with project sponsor and key stakeholders•Evaluate and ensure appropriate systems development and project management processes are being utilized.•Ongoing management of project schedules, resources, and related financials•Facilitate the identification and resolution of project issues•Lead geographically and culturally diverse cross-functional teams•Assist with development of Gate documents•Prepare management reports for stakeholders (Sponsor, CRMs, Practice Lead, etc.)•Contribute to the development/improvement of Project Management Office (PMO) processes.Strong understanding of business unit direction, functions, products and services•Ability to deliver large-scale application development, systems integration, infrastructure projects•Presents ideas clearly, manage the integration of new technologies, and influence individuals across business boundaries to achieve objective•Sound knowledge of project management tools, techniques, and systems development methodologies•Demonstrated experience in Waterfall methodology (mandatory) and/or Agile methodologies (preferred)•If you have the required skills and are interested, please send:1. Updated resume2. Contract rate confirmation3. Availability to join, if selected</t>
  </si>
  <si>
    <t>Dice Id : 10375703</t>
  </si>
  <si>
    <t>Project Manager (PMP required)</t>
  </si>
  <si>
    <t>Project Management, PMP, Infrastructure</t>
  </si>
  <si>
    <t>567839adec2c06a887de0daf0848590f</t>
  </si>
  <si>
    <t>https://www.dice.com/jobs/detail/Java-developer-Vertex-Solutions-Inc.-Hoboken-NJ-07030/10310739/698312?icid=sr9966-333p&amp;q=&amp;l=New%20York,%20NY</t>
  </si>
  <si>
    <t>Our client in Hoboken has an immediate contract need for a Java/J2EE developer to create an interface similar to an existing Lotus Notes application with minor adjustments. Responsibilities include:Development of the user interface in Java/J2EEImport data from Lotus Notes into an Oracle DatabaseGenerate Word templates using AsposeAbility to export data results to ExcelSingle-sign on must be established for internal users (Tivoli Access Manager is used for provisioning)If interested send your resume to tammi@vertexsolutionsinc.com.</t>
  </si>
  <si>
    <t>java, j2ee, websphere</t>
  </si>
  <si>
    <t>71ae08e2c2667d2b6cf1fc0b22e667c2</t>
  </si>
  <si>
    <t>https://www.dice.com/jobs/detail/Release-Coordinator-%2526%252347-Release-Manager-Comrise-Philadelphia-PA-19103/comrise/700967?icid=sr9900-330p&amp;q=&amp;l=New%20York,%20NY</t>
  </si>
  <si>
    <t>Title: Release Coordinator / Release ManagerLocation: Philadelphia, PADuration: 12 MonthsOverview:1. Manage relationships and coordinate work between different teams at different locations. Manage Release Planning, Go/No-Go approvals, create/document and distribute weekly release reporting, brainstorm areas of improvement and automation where possible. 2. Communicate release details and schedules as required. Negotiate, plan and manage all release activities. Hold to a strict release schedule and stakeholder approval process. Maintain the release schedule for all core services and ensure alignment across key partners. Continually work towards making improvements in the release process. 3. Lead and manage Release activities. Coordinate and Participate in planning meetings to discuss release scope and/or roadblocks. Maintains a release repository and manages key information such as build and release procedures, dependencies, and notification lists 4. Researches new software development and configuration management methodologies and technologies and analyzes their application to current configuration management needs. Present findings to key stakeholders to gain acceptance and coordinate transition from previous process. 5. Participate in release calls, most of which will occur off-hours. Typical releases occur during maintenance windows that occur on late nights, early mornings, and weekends.Responsibilities: Qualifications:2-6 years of previous release and/or project management experience Knowledge of Atlassian’s JIRA and Confluence products and add-ons Experience as a ScrumMaster (CSM a plus) in an agile software development environment Experience working in a very fast-paced environment Demonstrated ability to coordinate cross-functional work teams toward task completion Demonstrated effective leadership and analytical skills Experience working on geographically dispersed teams. Ability to organize and handle multiple tasks simultaneously Extreme attention detail and organizational skills are a must Advanced written and verbal communication skills are a must Strong analytical mindset and skills, including the demonstrated ability to work with and manage a team to solve complex problems Ability to work independently and prioritize work assignments, based on changing priorities</t>
  </si>
  <si>
    <t>Release Coordinator / Release Manager</t>
  </si>
  <si>
    <t>JIRA, Scrum Master</t>
  </si>
  <si>
    <t>fc44480ce0c6042b02728535ae93715b</t>
  </si>
  <si>
    <t>https://www.dice.com/jobs/detail/Technical-Project-Leader-Louis-Vuitton-North-America%252C-Inc.-New-York-NY-10022/RTX11ea95/4705262?icid=sr9307-311p&amp;q=&amp;l=New%20York,%20NY</t>
  </si>
  <si>
    <t>Louis Vuitton North America, Inc.</t>
  </si>
  <si>
    <t>Main Objective:ContextThe Information Technology team part of the Information Systems &amp; Technology (IS&amp;T) department of Louis Vuitton America, is responsible for all IT projects including all Site Openings activities for all retail locations, distribution centers, manufacturing sites, customer service center and corporate offices across Americas.MissionThe Technical Project Manager is responsible for leading IT projects in different IT domains (IT Infrastructures, Workstation, Network &amp; Telecom, Collaborative Solutions) and manage the IT portion of IS functional projects led by Organization &amp; Project or Business Solutions IS departments. Project geographical scope are regional (Americas) but can be enlarged to international (all LV regions).The Technical Project Manager works closely with the Infrastructure &amp; Security Manager and the Americas Operations Manager to organize and execute smooth transitions during go-live phase between Project &amp; Operation teams.The Technical Project Manager contributes to develop and maintain conjointly with other regions IT standards. Audits are performed to evaluate level of compliancy maintained by Operations team.The Technical Project Manager is also responsible for brand protection by covering IT security aspects during project phase &amp; IT standard definition.The Technical Project Manager works multiple external partners. ESSENTIAL DUTIES &amp; RESPONSIBILITIESProject ScopeThe scope includes, but is not limited to :IT architecture &amp; project support to major IS project initiatives in various domain such as Retail Management, Electronic Payment, Retail Innovation &amp; Mobility, Warehouse &amp; Supply Chain, ManufacturingMLPS Network (all locations including stores, workshops, distribution centers &amp; corporate offices)Centralized Network &amp; Telecom services (Call Manager &amp; Voicemail, Contact Center, Wireless Lan Controllers, Firewalls, Remote VPN, Intrusion Detection/Prevention System, Videoconferencing bridge)End-User devices (Hardware and Software Life Cycle Management)Collaborative solutions such as Messaging systems (Office 365)Sites Opening (Store or Office location Openings)Windows servers hosting Active Directory, File sharing, SQL Server databases, Middleware tools and Business applications2016 ProjectsIS Project Support : Commission Tool, QuickCount, CatalogStores Bandwidth optimization (upgrades, WAAS)IP Telephony Cisco Platform upgrade (Call Manager, UCCX v8 to v10)Client Service Infrastructures enhancementsIP Telephony rollout in several stores Project Management Maintain project portfolio &amp; high level roadmap up-to-date on a monthly basis. Review priorities with CTO.Apply LV IS Project methodology to every project. Project deliverables and phases to be adapted according project scope &amp; complexity.IT Project budgets are prepared, presented and followed in order to ensure committed expenses do not stick out of approved budgets.Weekly detailed report to be sent to IS management team and whom it may concerned in IS / Business departments.Executive project overview to be presented on demand. Project handover to OperationsHand over phase to Operation teams (Service Desk, Infrastructures Operation teams) are organized and executed by Technical Project Leaders.Incidents &amp; Problems are followed by Technical Project leaders after go-live during a pre-determined period to maintain smooth transition for Operation teams.Perform problem management through the root cause analysis of recurring or significant incidents, and propose the appropriate technical actions to ensure effective and permanent resolution during handover periods. Vendor ManagementWork with vendor to get appropriate level of expertise if in-house expertise is missing.Work with vendor in case external resources are required to deploy.Specify scope of work, negotiate prices. IT StandardsDevelops and maintain conjointly with other regions IT standards for End-User devices, Network &amp; Telecom infrastructures, Systems &amp; Datacenter infrastructures.Focus on security in every IT standards.Perform audit to evaluate level of compliancy maintained by Operations teams &amp; Vendors. Protecting the Brand (Security)In a continuous effort to be PCI compliant, consider PCI controls in every IT projects to set up appropriate level of security on infrastructures during architecture design phases &amp; standard specification.Based on security audit performed, adjust IT standards to encompass all security breach identified. Team collaboration Collaborate closely with Infrastructures team and Americas Operation team to hand-over successfully support operationsCollaborate closely with technical teams in other geographical regions (Europe, Asia Pacific, Japan) to share standardsDevelop and maintain close cross-functional working relationships with all teams in the Louis Vuitton IS&amp;T department, and with established managed services providers and vendorsShare &amp; communicate Best Practices &amp; achievements through our Social Network portal SKILLS &amp; KNOWLEDGEFully ProficientExperience / EducationMinimum of 5 years of experience in IT Project ManagementEngineering degree in a computer science or management information systems related field.Excellent IT general skills (no expertise required in any domains but must be capable to address any IT fields)Solid professional experience in an international context is mandatory (collaboration with several other regions)Project management with experience in the coordination and leadership of significant IT projects deliveryAbility to understand / challenge IS&amp;T business solution and not only cover Infrastructure &amp; IT operations domainsProcess oriented with proven experience in ITIL incident, problem and change management best practicesSkillsExcellent ability to build &amp; develop an effective team &amp; delegateOrganized &amp; meticulous (methodology)Customer &amp; relationship focusedWidely trustedAbility to assess priorities &amp; can effectively cope with changeStrong analysis / problem-solving / math skillsAdvanced spreadsheet skills (pivot tables, formulas)Knowledge with ability to develop competencyRetail environmentIT security expertise is not required but general understanding and experience is required (PCI, Audits, Access Management,.)Preferred but not requiredProject Management CertificationFrench spokenCOMPETENCIES REQUIREDCompetency required (1)Cloud architectures (IAAS, SAAS, PAAS, ADFS)Network / Security environment (AT&amp;T MPLS, Cisco Lan switches, Cisco Waas, Wlan controllers &amp; access points, PulseSecure VPN, F5, Palo Alto)Collaborative solutions (Office 365, Cisco Videoconferencing)Servers - Storage environment (AS400, Windows, NAS, SAN)IP telephony infrastructures (Cisco CallManger, Contact Center UCCX, Unity voicemail)End-users devices (Windows 7-8-10, iPad/iPhone iOS, Apple OSX)Competency with ability to develop (2)Application Peformance Management tool (Dynatrace, Optnet,Identity Management (Novell)Workstation Patch &amp; Security Management (Landesk, Kaspersky)MDM (Airwatch)Integration / Middleware tools (Control-M, EAI, Datastage, FTP) </t>
  </si>
  <si>
    <t>Dice Id : RTX11ea95</t>
  </si>
  <si>
    <t>Technical Project Leader</t>
  </si>
  <si>
    <t>Infrastructure architecture, Cisco, Network, Project management</t>
  </si>
  <si>
    <t>2d8944d16426f6dae5cc19a7ce24cae4</t>
  </si>
  <si>
    <t>https://www.dice.com/jobs/detail/Information-Security-Administrator%2526%252347Analyst-Aria-Systems-Broomall-PA-19008/10195482/daP9ycxC4r5QZGdG1ZS6tF?icid=sr9898-330p&amp;q=&amp;l=New%20York,%20NY</t>
  </si>
  <si>
    <t>About Aria SystemsAria provides a monetization platform for subscription and usage-based businesses. One that removes billing bottlenecks and allows companies to rapidly introduce and evolve their offerings, bundles, and promotions.* Only Aria provides speed and agility at scale in the cloud, delivers actionable customer insights, and empowers business users with direct control to better monetize their offerings.Innovative companies, like Adobe, Philips, Experian, AAA, and Zipcar depend on Aria for agility to accelerate their time to revenue, maximize customer value, and ultimately grow their business. To learn more, visit ariasystems.com.We are looking for talented, passionate people with strong track records and relevant expertise to help us achieve our goals. We are a fast-moving startup that offers a dynamic working environment with a collaborative culture, where you and your peers can learn from each other, and where you can make visible contributions that benefit our world-class customers and partners.Department OverviewAria**s Operations team consists of Production Operations, Development Operations, Information Security, and Corporate Services. The team works primarily out of Broomall, PA, with some additional team members working in San Francisco and India.*Position SummarySuccessful candidate will report to the Director of Information Security &amp; Compliance and will be expected to work at the highest level of all phases of security which include log management, configuration management, and vulnerability management. Provides functional leadership in the areas of analysis, documentation, testing, implementation, maintenance and support for highly complex security operations and processes. Directly responsible for security projects or sub-projects of significant technical complexity.Responsibilities Provides technical expertise and support in risk assessments, and operational aspects of appropriate information security procedures and products. Develops systems scanning and vulnerability strategies and testing protocols to achieve compliance with set standards. Experienced with Security Incidence response. Participates in the evaluation of security standards, procedures and guidelines for multiple platforms and diverse systems environment (e.g., company-wide, distributed, client server systems, and e-applications). Performs access control and account administration of critical information resources and design of processes to manage privileged users and user accounts. Coordinates and tests appropriate security methods and control techniques such as firewalls, intrusion detection software, data encryption, data backup and recovery. Review system logs and alerts to identify security risks and anomalous activity. Determine and ensure appropriate steps are taken. Review vendor patches and solutions to determine appropriateness of implementation. Use automated tools, utilities and visual inspection of application source code to find security weaknesses and code flaws. Educate development teams on best practices and techniques to prevent application exploitation. May construct written reports for application development team's findings from code reviews, penetration testing, ethical hacking and other assessments that provide clear problem definitions, proposed fix actions and mitigating controls that allow the teams to remediate the application. Determine significant risk points and exercise process for risk assessment and risk acceptance. Helps with the development of communications and related campaigns for information security awareness among all staff. Evaluate, test and select security tools, evaluation products and control products. Performs related duties as assigned or requested.Required Skills and Qualifications Bachelor's degree in Computer Science, Information Systems or related discipline. 5+ years progressive experience in Information Security. 5+ years experience in the management of large scale information systems in security sensitive environments that need to maintain compliance with corporate governance regulations and security standards (i.e. COBIT, ITIL Sarbanes-Oxley, HIPAA, PCI-DSS, PA-DSS, SOC1, SSAE-16, ISAE3402, SOC2, SOC3, ISO27001) GIAC, (ISC)2, IAPP, and related certifications in good standing. Experience should include security awareness training, network and application penetration testing, application vulnerability assessments, log and alert analysis, risk analysis, and compliance testing. Experience with IT Risk Assessment Methodologies and Risk Management Frameworks Advanced experience with database application monitoring; Security Event Incident Management tools; Web Content Filtering; Identity Access Management; Secure development lifecycles; Access Control, Intrusion Prevention and Detection; Information Security Policies &amp; ProceduresAria CultureAria Systems fosters a flexible, rewarding, and close-knit work environment while encouraging innovation and self-direction. As a startup we expect all of our employees to share our strong sense of urgency, ability to learn and master new technologies quickly, and willingness to adapt to rapidly changing priorities. In return Aria offers competitive salaries and benefits, attractive stock options, and a flexible, informal work environment.</t>
  </si>
  <si>
    <t>Information Security Administrator/Analyst</t>
  </si>
  <si>
    <t>windows security, linux security, vulnerability scanning and remidiation, IDS/IPS management, FIM, SEIM, Incident Management</t>
  </si>
  <si>
    <t>d5d0d71f885eac48c747d25c1e8854a5</t>
  </si>
  <si>
    <t>https://www.dice.com/jobs/detail/AWS-Project-Manager-%2526%252345-Migration-Matlen-Silver-Jersey-City-NJ-07302/90939747/695722?icid=sr10001-334p&amp;q=&amp;l=New%20York,%20NY</t>
  </si>
  <si>
    <t>The Sr Project Manager is responsible for the successful delivery of IT programs and projects.The PM will be accountable for developing detailed project plans and status reports as well asleading teams of infrastructure engineers, IT risk and security analysts, developers, and testers.The PM identifies and manages key milestones, timelines, deliverables, roadblocks and budget.The Project Manager supports the implementation process and ensures production readinessby coordinating all aspects of the business partnering with the infrastructure, applicationdevelopment, and production support teams.Requirements         Utilize the client’s project management processes, methodologies, and tools to ensureprojects / programs are delivered on time, within budget, adhere to high quality standards andmeet customer expectations.         Establish and champion recommended project requirements, design, and planning standardsincluding delivery methodology such as Agile, Lean, etc. based on project needs.         Work with project stakeholders to clearly define and manage expectations, objectives,assumptions, measurements, schedule, scope, requirements, risks, issues, changes, metrics &amp;success criteria, communication, change control, and successful deployment.  Afterdeployment, work with project stakeholders to measure project results, ensure achievement ofbusiness outcomes, and successfully operationalize project deliverables.         Manage project planning, progress, and close out meetings with project teams &amp;stakeholders.         Develop, maintain and evolve project / program budget, costs and schedules.  Account forresource capacity, organizational change capacity, competing initiatives and project / programconstraints.         Lead cross-functional teams to achieve business objectives with specified quality levels.Drive tough decision making, balancing business goals, technical implications and time tomarket.         Manage partner / vendor outsourcing engagements and foster accountability fordeliverables, timeline, and quality during program / project delivery.         Anticipate, track and drive others to resolve blocking issues, make tradeoffs and manageescalations to meet committed delivery timelines.         Actively communicate with project / program stakeholders.  Ensure alignment, visibility andtransparency into all aspects of assigned projects and programs. Prepare and communicateinformation for the appropriate audience level including presentations to senior management.         Drive change and provide continuous feedback on how project / program teams can workmore efficiently.  Lead best practice improvement efforts in support of program and projectmanagement capability development.  Qualifications         8+ years of experience managing full life-cycle technical projects or programs of anincreasingly large and complex scale in a related industry.         Bachelor’s and/or Master’s degree in computer science, engineering, or a related disciplineor 4+ years equivalent work experience is required. Master’s degree is preferred.         Experience in creating and managing complex, cross-team project plans; prior success indriving execution of large-scale project plans with teams in multiple time zones.         Experience managing infrastructure projects in distributed locations creating infrastructureand PaaS solutions with in-house and outsourced teams. Requires strong partner and vendormanagement skills.         Excellent written and verbal communication with multiple levels of leadership involving bothbusiness and technical teams.         Experience driving change across companies or industries.         A solid grasp of the business side of technology with an understanding for metrics andanalysis to deliver on business objectives.         Working knowledge of the following:o    Network - DNS, routing, switching, load balancing, SDNo    Storage - tier storage, VMAX, Netapps, Vplex, data domain, data replicationo    Voice - IP Telephony, Cisco Call Manager, SIP, PRIo    Data Center - SDDC, cable management, structured cabling, co-locationo    Cloud - public cloud, hybrid cloud, private cloud, SaaS, vBlocko    Database - Oracle, SQL, DB2, UDB, data replication, SRDFo    Web - WebSphere, WebSeal, content managemento    Monitoring - MOM, element manager, availability management, performancemanagement, network performance management, application performancemanagemento    Desktop and virtualizationo    Social media and portals         Demonstrated ability to deliver and be highly innovative in a related area: platform as aservice, private / public / hybrid cloud, EDI, etc.         Background in ITIL service management, with successful track record of implementingconfiguration, change and incident management solutions and supporting processes and bestpractices.</t>
  </si>
  <si>
    <t>AWS Project Manager - Migration</t>
  </si>
  <si>
    <t>AWS, Project Manager, Migration</t>
  </si>
  <si>
    <t>b0df1d55cd089e462795106ef606b807</t>
  </si>
  <si>
    <t>https://www.dice.com/jobs/detail/Messaging-%2526-amp%253B-Communication-Platform-Systems-Administrator-Confidential-Company-Parsippany-NJ-07054/10115483/582318?icid=sr9733-325p&amp;q=&amp;l=New%20York,%20NY</t>
  </si>
  <si>
    <t>Contract Independent, Contract W2, Min Year</t>
  </si>
  <si>
    <t>Position: Messaging &amp; amp; Communication Platform Systems AdministratorLocation: Parsippany NJDuration: Long Term ContractDescriptionThe primary function of the Messaging &amp; Communications Systems Administrator – is to support and administer the Exchange and Lync environments.  In general, the Messaging &amp; Communications Systems Administrator performs the following duties:Work as part of a team to manage the overall health of the Email and Communications Platform and services (Exchange, Lync, Ironport, Airwatch, fax, federated services)Act as subject matter expert for Lync and Exchange.Installation, configuration, support, and maintenance of email and Lync server technologiesTroubleshoot problems with Exchange and Lync server components including raising issues and working with Microsoft and other vendors if necessaryMonitoring servers, connections, event logs, mail flow.  Reviewing environment reporting and performance to maintain SLAs in accordance with corporate and infrastructure standards.Manage Exchange databases including performance, storage requirements, and maintenance as requiredMailbox management including user moves, advanced features, and maintenanceAdvanced Lync user and group management and administrationReviewing and installing service packs and cumulative updates for all platform technologiesInteract with other infrastructure teams to provide reliable platform and services as part of an overall enterprise strategySupport and administer business user needs (ex:  mailbox management, advanced client support and troubleshooting, customized mailbox and distribution requests)Collaboratively support user base with education and training on platform servicesAssist in process improvement and documentationQualificationsExperience5 + years enterprise IT environment (essential)3 + years MS Exchange administration and advanced support (essential)2+ years MS Lync administration and advanced support (essential)1+ years mobile device management (desirable)Office 365, and hybrid deployments are a plusTechnical skillsAdvanced knowledge/certification in MS Lync administration (essential)Advanced knowledge/certification in MS Exchange administration (essential)Working knowledge of Active Directory integration with Exchange and Lync (essential)Advanced knowledge of Integration with Microsoft Office (essential)Advanced Powershell and scripting capabilities (highly desirable)Advanced administration of Microsoft Windows Server 2008 and greater (desirable)Knowledge of 3rd party email products such as Ironport, Airwatch, etc. (desirable)Mobile device management solutions (desirable)Personal skillsCommunicate and transmit concepts in technical and non-technical languageDevelop and apply advanced analytical and creative problem solving skillsCollaborate and communicate as part of a team conceptAbility to work with geographically dispersed  and virtual teamsWork independently, prioritize and manage tasks for daily work and projects</t>
  </si>
  <si>
    <t>Messaging &amp; amp; Communication Platform Systems Administrator</t>
  </si>
  <si>
    <t>MS Exchange administration , MS Lync administration , mobile device management, Lync environments, Powershell</t>
  </si>
  <si>
    <t>f2a033f3abecf06ad5b0f4b63220f2e6</t>
  </si>
  <si>
    <t>https://www.dice.com/jobs/detail/Java-Developer-e%2526e-Technical-Consultants%252C-LLC-Philadelphia-PA-19019/90835421/553817?icid=sr9482-317p&amp;q=&amp;l=New%20York,%20NY</t>
  </si>
  <si>
    <t>e&amp;e is searching for a mid and senior Java Developer. The Java application developer will analyze, design, develop, implement and maintain the client’s Java/JEE applications. Candidates must be able to work W2.  QualificationsMinimum of 5 years’ experience in Java Frameworks such as Struts/Tiles, Struts 2, Servlets/JSP, JPA/HibernateMinimum of 5 years’ experience in XML, HTML and CSSMinimum of 2 years’ experience with Oracle PL/SQLExperience using Subversion, ContinuumMaven 2Knowledge of relational and object-oriented database designsKnowledge of object-oriented design methodologiesKnowledge of Information Systems Development Methodology (ISDM)Knowledge of database security, including role-based securityKnowledge and experience with Unified Modeling Language (UML)Ability to be creative, to use sound judgment, and to display foresight to identify potential problems and design/specifications and assigned application software systemsAbility to establish and maintain effective working relationships with others.Ability to work independentlyAbility to work as part of a team.Ability to effectively, efficiently, and proactively solve problems and manage issues.Ability to be creative, to use sound judgment, and to display foresight to identify potential problems.Strong deadline and task management skills.Sound discretionary judgment skills.Ability to determine work priorities and ensure proper completion of work assignmentsAbility to communicate effectively and efficiently, both verbally and in writing, with both technical and non-technical staff and clients.Education: Bachelor’s Degree in Computer Science, Information Systems or other related field. Or equivalent work experience.Preferred Skills:Experience using Git and JenkinsFamiliarity with Agile Development practices, specifically Scrum and KanbanFamiliarity with environmental regulatory business processes and practices ResponsibilitiesMeet with the client’s users to analyze and evaluate system requirements; creates functional and technical specifications, including E/R diagrams; performs database design, producing physical schema diagrams; programs the application; participates in in-house and user testing and training; converts data from existing databases when applicable and documents, implements and maintains applications.Coordinates with and provides consulting services to department staff regarding information systems development. Provides policy, procedures and application specific information to other developers when requested. Consults with administrators to propose solutions to information systems problems.Participates in the development of standards and in-house training materials for other program staff.Provide mentoring and guidance to junior staff.Perform technology and architecture upgrades to ensure the stability of applications in the portfolio.Learn new skills, technologies, and languages to support the application portfolio.Works closely with customers and team members to understand business requirements that drive the analysis and design of quality technical solutions.Provide maintenance support to the 160+ client applications.</t>
  </si>
  <si>
    <t>java, jee, oracle, html, agile, mentoring, support, hibernate, struts, servlets, sql, jacksonville</t>
  </si>
  <si>
    <t>74da62b888f60c403b9a218976407291</t>
  </si>
  <si>
    <t>https://www.dice.com/jobs/detail/Senior-Web-Developer-%2528Midtown%252C-Contract%252C-Right-to-Hire%2529-Computer-Resources-of-America-New-York-NY-10036/RTX163258/706068?icid=sr9275-310p&amp;q=&amp;l=New%20York,%20NY</t>
  </si>
  <si>
    <t>Contract Corp-To-Corp, Contract Independent, Contract W2, C2H Corp-To-Corp, C2H Independent, C2H W2, 6 Months++</t>
  </si>
  <si>
    <t>Thank you for reviewing this listing! Our client, a world renowned museum in Midtown NYC is seeking to hire a talented .NET Developer with MVC, Entity &amp; RESTful Web Services experience. Review the following job description and apply here, or send your recent resume directly to us at resume@consultcra.com. Please include your desired hourly rate. In person Interview required, please only candidates local to the NYC area, or who are available to appear for in person interview. Please note this opportunity may convert to permanent, so apply only if legally eligible to work full time (without sponsorship). Primary responsibilities:Successfully interact with Product Owners, Stakeholders, Project Manager, Quality Assurance Testers, other Developers, and DevOps on existing and new development projects to produce high quality code in a timely fashion.Collaborate with Supervisor and Stakeholders to understand the long-term technology roadmap. Ensure that each product release aligns with current technology standards while positioning the product to evolve to meet the future needs of the institution.Responsible for participating in the application design and architecture of the specific development projects to which he or she is assigned.Assist in driving new technologies into the products and software development lifecycle.Integrate data from various back-end services and databases.Recommend system solutions by comparing advantages and disadvantages of custom development and purchase alternatives.Specific Position Responsibilities and Tools:Write well designed, testable, efficient code by using best software development practices.Conduct code reviews to enforce design decisions, coding standards, and UI standards.During scheduled production software releases, developer is responsible for participating in release night activities as well as immediate hot-fix tasks on release night.Coordinate integration testing efforts and deployment of builds to test labs.Create and maintain software documentation.Plan and report activities and progress on assigned tasks.Perform other job duties as assigned.Tools include MSFT Visual Studio, MSFT SQL Server, MSFT IIS, Jenkins, Git, Bowman, and Grunt. Candidates must demonstrate the following qualifications:Bachelor’s Degree in Computer Science, Information Technology or a related discipline is required.5+ year experience developing enterprise-class web-based software using C#, ASP.NET, MVC, Entity Framework, RESTful Web API, XML, JSON, and SOAP.Expert knowledge of web technologies including HTML5, CSS3, JavaScript, jQuery, AJAX, AngularJS, and Bootstrap.Proven working experience with design patterns and developing with object oriented methodologies.Thorough knowledge of database design.Experience with Agile/SCRUM.Experience with SCM, Continuous Integration.Experience with Test-Driven Development (TDD) and Unit Testing.Experience developing for native/hybrid mobile platforms (iOS/Android) a plus.Experience developing for the Linux/Apache/MySQL/PHP (LAMP) stack a plus. Capabilities:Ability to multitask – Manages multiple tasks at one time; quickly and accurately shifts attention among multiple tasks under distracting conditions without loss of accuracy or appearance of frustration.Ability to view a project as a complete user experience and drive it from brainstorm to conception to completion.Strong attention to detail, logical thinking, and analytical ability.Self-starter, flexible, personable, able to work independently and as part of a team.Self-Motivated – Undertakes tasks or activities without frequent supervision.Communication skills – Communicates well both in writing and in conversation.Organizational ability – Demonstrates a systematic approach in carrying out assignments. Is very orderly and excels at cutting through confusion and turning chaos into order.Problem solving skills – Demonstrates a strong ability to identify, analyze and solve complex/difficult problems.Ability to learn quickly – situations and technologies both – and stay abreast of rapidly changing technologies.</t>
  </si>
  <si>
    <t>Senior Web Developer (Midtown, Contract, Right to Hire)</t>
  </si>
  <si>
    <t>asp.net, MVC, Entity, RESTful, Web API, XML, JSON, SOAP, HTML5, CSS3, Javascript, jQuery, AJAX, AngularJS, Bootstrap</t>
  </si>
  <si>
    <t>c17529dd46093a3ce7aeed3dde19b8d2</t>
  </si>
  <si>
    <t>https://www.dice.com/jobs/detail/SAS-Grid-Administrator-Stratacent-Jersey-City-NJ-07302/10520274c/SASG2016?icid=sr10045-335p&amp;q=&amp;l=New%20York,%20NY</t>
  </si>
  <si>
    <t>Stratacent</t>
  </si>
  <si>
    <t>Stratacent is all about delivering world class IT solutions that are perfectly aligned to client needs, no matter how complex they may be. We are highly focused on our customers and our primary goal is to exceed expectations with every client who partners with us, with solutions that are innovative, practical and versatile enough to take their business to the next level. Position: SAS Grid Administrator   Location: Jersey City, NJ Responsibilities Proven experience with the SAS GRID administration and architecture:SAS expertise – 5+ years of SAS administrationExperience of SAS Grid and SPDS implementationAbility to effectively influence business partners and others to insure success of initiatives and stability of operating environmentBalance of business, technical, infrastructure, change experience and skill setsAbility to communicate effectively with both business and technical resources.Knowledge of the statistical/data mining techniques Plus to have:Certification: Base / Advanced SAS Programming, SAS platform Administrator If you meet the above requirement, send your updated word document resume and/or cover letter to jobs@stratacent.com. MAKE SURE TO PUT THIS JOB ID SASG2016 IN THE SUBJECT LINE WHILE SENDING RESUME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  </t>
  </si>
  <si>
    <t>Dice Id : 10520274c</t>
  </si>
  <si>
    <t>SAS, SAS Grid, Linux, Unix, Shell Script</t>
  </si>
  <si>
    <t>85c0efeefa8109fbf0cff0819f98bfa1</t>
  </si>
  <si>
    <t>https://www.dice.com/jobs/detail/Senior-Demandware-Consultant-Bicitis-Group-New-York-NY-10003/10122469/Demand-2016?icid=sr9524-318p&amp;q=&amp;l=New%20York,%20NY</t>
  </si>
  <si>
    <t>The BICITIS Group has the following direct contract position in New York City Senior Demandware ConsultantQualifications:Experience working with demandware.Experience with system integration.Experience with Order Management.Must know demandware’s Product catalog.Strong working knowledge of web application development using JavaScript, Java, CSS, HTML.Being able to write cross-browser, enterprise-level JavaScript.Strong working knowledge of one JavaScript MVC framework like Angular.js, Ember.js, Knockout.js, etc. (Angular.js a plus).Basic knowledge of HTML5 and concepts of responsive design.A commitment and passion for continuous integration, unit tests, and using automation to ensure stable deliverables.Prior experience developing API's or REST services a plusExcellent verbal and written communications.Proven ability to work with product/project managers and stakeholders to help refine and capture software requirements in an iterative fashion. Accurately forecast engineering effort.Experience with Scrum in an Agile Development environment.</t>
  </si>
  <si>
    <t>Senior Demandware Consultant</t>
  </si>
  <si>
    <t>Demandware, HTML, CSS, API, WebServices</t>
  </si>
  <si>
    <t>1859d6b4c5030e109e88aae2ee1a97cd</t>
  </si>
  <si>
    <t>https://www.dice.com/jobs/detail/Senior-Network-Engineer-for-State-of-NY-ASC-Services%252C-LLC-White-Plains-NY-10601/10110805/641290?icid=sr9420-314p&amp;q=&amp;l=New%20York,%20NY</t>
  </si>
  <si>
    <t>ASC Services, LLC</t>
  </si>
  <si>
    <t>We are seeking a Senior Network Engineer to work for the State of New York/County of Westchester. Candidates must live in the metro New York area only. The qualified individual will join a dynamic team of professionals responsible for supporting the Cisco UCS Platform and Cisco Data Center Switches that provides transport services, routing, and connectivity for mission critical Windows and Linux Servers and Applications. Please email your resume to lillian@aschq.com ResponsibilitiesApplication Delivery Controller – Cisco ACE  Experience, Citrix NetScaler                  Citrix NetScaler - Header Rewrite and creation of VIPS, Cisco Data Center Unified Communications    Cisco UCS platformTroubleshoot network connectivity in a multiprotocol environment. traffic flow, sniffing, capturing and monitoring of live traffic streams, encryption and authentication technologies (e.g., VPN, GRE IPSEC, EIGRP,  DMVPN etc.)In-depth knowledge of and significant experience with major Internet protocols: BGP, OSPF, EIGRP ISIS, MPLS, TCPExamine all facets of LAN/WAN implementation and maintenance.Required ExperienceIn-depth understanding of and experience with TCP/IP protocolsMastery of Internet routing, including BGP and OSPFHands-on experience with Cisco NexusExperience with Cisco FCoEAdvanced experience with routers, switches, and other LAN/WAN equipmentExperience with network security and firewallsExperience with high-speed networkingExpertise with network diagnostic and monitoring toolsWorking knowledge of VPNs and other secure methods of data transferExperience with clustering and load balancing techniquesCisco CCNP or CCIE or equivalent experienceExcellent communications skillsPlease email resume to: lillian@aschq.com</t>
  </si>
  <si>
    <t>Dice Id : 10110805</t>
  </si>
  <si>
    <t>Senior Network Engineer for State of NY</t>
  </si>
  <si>
    <t>network engineer, VPN, GRE IPSEC, EIGRP, DMVPN, Cisco ACE, NetScaler,</t>
  </si>
  <si>
    <t>48def33e4490a48149e50b6b81d775d0</t>
  </si>
  <si>
    <t>https://www.dice.com/jobs/detail/Android-Developer-TNT-Staffing-Bridgewater-NJ-08807/10228800/MobileAndroid?icid=sr9595-320p&amp;q=&amp;l=New%20York,%20NY</t>
  </si>
  <si>
    <t>This position can be located in Bridgewater, NJ; San Jose, CA; Dallas, TX or Reston, VAJob descriptionThe successful candidate will need to become expert in the architecture of the product and also develop and cultivate relationships  Responsibilities include:Develop Android handset clientsDevelop architecture and low end designs based on customer and product management requirementsCommunication of designs and other development issues to developers and managersDesign, develop and manage automated unit and acceptance testsPeer review of design code and testsParticipate in agile development programBug FixingTake ownership of deliverablesAdhere to development methodologies Essential skills/Attributes:8 years overall development / mobile development experience4+ years Android development experienceStrong C++ Development skills REQUIREDAppreciation for the limitations of handset developmentAttention to detail and subtleties of UI design and implementationUnderstanding of design patternsAbility to design for scalability and resilienceStrong application process flow and problem solving techniquesStrong focus on refactoring and code qualityUnderstanding of software configuration management and release managementHigh levels of software engineering literacy and communication skillsFriendly and professional mannerMinimum 5+ years java developmentMinimum 7 years experienceThird Level Qualifications in computing, mathematics or science Desired Skills:Experience of working in an agile environmentExperience of other mobile platforms a plus (iOS, Windows Phone/Mobile, BB10)Product development and lifecycle experienceExperience of unit testingScripting (JavaScript, Ruby, Python, Shell, etc.)Knowledge of build systems such as MavenRESTful developmentXML, JSON, HTTP, SyncML, HTML 5, CSS, GroovyWindows and Unix development </t>
  </si>
  <si>
    <t>Android, C++</t>
  </si>
  <si>
    <t>f3f95f27a889b0a8fc938cac866f50e5</t>
  </si>
  <si>
    <t>https://www.dice.com/jobs/detail/Network-Engineer-Open-Systems-Technologies-Philadelphia-PA-19101/10240580/702683?icid=sr9699-324p&amp;q=&amp;l=New%20York,%20NY</t>
  </si>
  <si>
    <t>A direct client of ours located in Philadelphia (center city) is actively looking for a strong Network Engineer for a long term contract with a right to hire. Ideally looking for:Provide technical support and 2nd level services in the areas of network and telephony infrastructure to IT staff both local and globally. ·Perform network and telephony hardware failure diagnosis and manage field service for resolution.·Evaluate network and telephony hardware/software for standards-based implementation at FMC sites worldwide.·Manage full end-to-end, client to server communication reliability and performance.·Perform network and telephony device software problem diagnosis and implement bug fixes/workarounds.·Select, configure and install network hardware, options and software.·Develop and maintain standard procedures for installation and maintenance of network and telephony systems software.·Develop, implement and test, network recovery mechanisms.·Install, configure and maintain network infrastructure services WAN Optimization devices, LAN/WAN optimization/management tools.·Install, configure and maintain network management systems such as Client Open View, Riverbed SteelCentral, Client iMC, Cisco WCS.·Install, configure and maintain network devices such as firewalls, routers, Layer 2/3 switches, wireless controllers and access points.·Solid understanding of network protocols, standards, and technology such as IP address management, dynamic routing protocols, OSPF, BGP, IP, TCP, UDP, Spanning Tree, QOS and VPNs·Conceptual knowledge of emerging network, telephony and server optimization and management technologies.  </t>
  </si>
  <si>
    <t>network, engineer, VOIP, Cisco</t>
  </si>
  <si>
    <t>fa10d94102bc809b52e12b04661b8d9d</t>
  </si>
  <si>
    <t>https://www.dice.com/jobs/detail/Salesforce-Developer-Alliance-IT-Pennington-NJ-08534/10494622/675768?icid=sr10057-336p&amp;q=&amp;l=New%20York,%20NY</t>
  </si>
  <si>
    <t>Alliance IT</t>
  </si>
  <si>
    <t>Full Time, Contract Independent, Contract W2, C2H Corp-To-Corp, C2H Independent, C2H W2, Long-Term contract</t>
  </si>
  <si>
    <t>Hello  -Hope you're doing well!! The client is actively looking for Salesforce Developer for the their project in Pennington, NJ. For this role the client need someone who can work on W2 Only, these position is not open for CORP-TO-CORP. If you are interested in applying for this job kindly send me your resume and contact details at farukh@allianceit.com Job Title: Salesforce DeveloperLocation: Pennington, NJDuration: 18 months contract Responsibilities:Need to have the latest Salesforce.com experience.Testing, coding, administration, triage/trouble shooting are all requirements.Understanding &amp; Application of the Software Development Life Cycle (SDLC)Develop with test-driven development (TDD) and iterative developmentAgile Methodology experience is a PLUS. The Salesforce.com (SFDC) developer must have experience: Working with commercial customersMust have strong knowledge and extensive (3+ years) work experience in development &amp; implementation of multiple SFDC projects.Must have expertise and strong knowledge in Apex programming, Visual force, Data loader, SFDC configuration, Sites and SSOAbility to storyboard, wireframe, design and develop User Interface.Skilled at front-end engineering using Object-Oriented JavaScript, UI Frameworks (jQuery, Bootstrap, Angular), Mobile frameworks, XML, PolyfillsUnderstanding of MVS FrameworkIn-depth knowledge of developing and supporting JavaScript and AJAX applications.Proficient with HTML 5, CSS 3.0 with W3C Standards as well as Advanced/Functional JavaScript.Must have exposure to SFDC best practices &amp; guidelines in implementing the solutionProficiency with development tools, including Eclipse IDE, SVN, and wiki.CSS, HTML and other presentation technologies necessary to create customer presentations using Visualforce pages.Experience with Batchable and Schedulable interfacesThorough understanding of the constraints of SFDC, particularly with regard to data, APEX and processing, including an understanding of best practices for delivering business requirements in the context of the constraints.Experience configuring standard SFDC CRM Objects and Modules including validation rules, formulas, record types and page layouts.Experience with JAVA or .NETSFDC certified professional strongly preferred but not requiredShould be able to think beyond the product boundary to suggest solution alternativesMust have experience in Project documentationMust have Good communication and client facing skillsWorks well within a team; strong communication Thanks and Regards,Farukh Mohammed</t>
  </si>
  <si>
    <t>Dice Id : 10494622</t>
  </si>
  <si>
    <t>Salesforce force.com</t>
  </si>
  <si>
    <t>86dbc9989f32bb2aedc6ccd2a9c4189f</t>
  </si>
  <si>
    <t>https://www.dice.com/jobs/detail/Director-of-Network-Transformation-Redtoo-Raritan-NJ-08869/10493074s/16-00346?icid=sr10186-340p&amp;q=&amp;l=New%20York,%20NY</t>
  </si>
  <si>
    <t>Redtoo</t>
  </si>
  <si>
    <t>OverviewStarting over 25 years ago, we have grown into one of the most successful global IT consulting companies with offices spanning several countries. We are both strategic advisors and full service IT providers with a comprehensive know-how under one roof. Our customers core business benefit from us optimizing their business processes and efficiently implemented their technology investment. We've established ourselves by creating perfect system architectures supported by the best equipment available. Our shared goal is to facilitate seamless IT processes that enable our customers to simply focus on their business without interruption.We are seeking a Director of Network Transformation to join our fast growing and dynamic global IT consulting company.Job DescriptionThe Director of Network Transformation oversees strategic technical activities across the Global Network Services organization. The Transformation function is responsible for aligning projects, architectural and implementation activities align with the stated strategy. This position assures successful program implementation and alignment across stakeholders in Global Technology Services. This includes aligning architecture and engineering activities across many technologies. ResponsibilitiesPrimary responsibilities of this position include providing direction and oversight of the Network Infrastructure Services team and associated Service Provider/s. This position will be responsible for achieving business outcomes, passionate about technology, excellent working with across teams within IT IS and IT customers, aligning strategies and processes and providing direction to ensure Service Provider/s are enabled to achieving business outcomes. This position will perform the following activities: Develops the Global Network Services 3-year strategy and business plan. Develops and proposes the Global Network Services Program and Project calendar; inclusive of requests, fulfillment and process improvements. Drives the successful roll-out of programs and program compliance, ensuring there is an appropriate allocation of shared resources and skills within the programs. Identifies gaps to goals and collaboratively develops corrective courses of action to close gaps and exceed service targets. Drives program adoption to fulfill customer demands. Leads multiple, concurrent programs (existing and new), working with client and cross-functional teams to build and execute program implementation plans ensuring required cross-functional resources are allocated to execute projects. Ideates, operationalizes and executes programs and ensures programs have the resources necessary to complete their responsibilities, addressing issues and removing obstacles. Ensures the delivery of new products or services from programs meet quality expectations, are on time, and are in accordance with the program plans and governance. Consults with senior business and regional leadership on IT strategy, tools and solutions to optimize costs, increase agility, enable productivity, and transform legacy network infrastructure. Ensures all policies, standard operating procedures and approaches for infrastructure program services execution are followed for programs Confidently represent transformational metrics and key performance indicators to senior executive level settings. Partners with Global and regional teams on approved programs aligned to strategy. Be the trusted partner of high-quality ITIS products and services to internal stakeholders and regional customers. Partner with global organizations operations and business applications groups to ensure speed and quality project deployment and underlying technology platform selection and build out. Plan and manage a large budget(s) to control expenses and meet savings target Communicate transparently across all levels of the organization to ensure alignment on goals. Create a trusting and ethical work environment while serving as a role model for making Credo-based decisions. Provide escalation resolution and necessary communications across IT, including to senior leadership whenever possible. Foster collaboration in and across regional geographies. Ensure voice of customer and customer centric thinking is built into all processes and supportDesired Skills and RequirementsA.     Education and/or additional Certification B.S. Business Administration, Computer Science, Telecommunications, or equivalent experience; advance degree preferred Demonstrably strong network and unified communications technical and architectural skills. ITIL certification (v3 is preferred) PMI certification (preferred)B.     Experience/Qualifications The Director of Network Transformation will be an overall effective manager, communicator and leader.  The qualified candidate has strong technical experience (15 years) in a fast-paced global network and infrastructure organization, with strong demonstrated ability to build high performing, collaborative teams with the experience and ability to manage outcomes successfully in a global managed services environment.          The successful candidate for this position will have the following experience and expertise: Fifteen (15) plus years progressively working in and managing global/complex transformational IT programs and portfolios. At least twelve years of broad IT experience in a large global health care organization required At least ten years of strong experience leading teams both with direct staff and indirect project teams. Demonstrated ability to partner and collaborate with other IT teams and business leaders. Strong organizational skills, including program/project governance and increased levels of staff oversight. Strong interdisciplinary, intercultural, influence, and networking skills.  Strong experience with vendor management. Demonstrated technical thought leader with excellent communication and delivery abilities Broad knowledge of all technologies used or to be used by the internal customer, their external customers and internal partners. Demonstrated strong influence and negotiating skills. Must be able to make decisions under pressure.  Must be able to deal with multiple issues or problems simultaneously.   Must be capable of making short-term, tactical decisions while still planning and following long term strategic objectives. Must be capable of making independent judgments requiring both technical expertise and business knowledge. Proven experience leading diverse, multi-cultural network operation. Demonstrable technical expertise in the production of ITIL products, including metrics, dashboards, aging reports, queue management reports, root cause analysis reports, and risk summaries. Ability to work with other IT and business leaders to develop an understanding of the organization’s goals and objectives. Knowledge of applicable data privacy practices and laws. Strong understanding of human resource management principles, practices, and procedures. Strong understanding of project management principles. Strong leadership and interpersonal skills. Excellent oral, written communication skills and the ability to present ideas in business-friendly and user-friendly terms. Ability to create business cases and budgets. Highly self-motivated and directed. Keen attention to detail. Proven analytical, evaluative, and problem-solving abilities. Ability to effectively prioritize and execute tasks in a high-pressure environment Exceptional customer service orientation. Ability to travel approximately 25%, domestically and internationallyBenefits OverviewCompetitive salary and benefits packages.</t>
  </si>
  <si>
    <t>Dice Id : 10493074s</t>
  </si>
  <si>
    <t>Director of Network Transformation</t>
  </si>
  <si>
    <t>b75b64194a0d1ace04fd8b6b4319c268</t>
  </si>
  <si>
    <t>https://www.dice.com/jobs/detail/Network-Administrator-AnswerNet-Willow-Grove-PA-19090/RTX16d14a/706503?icid=sr9225-308p&amp;q=&amp;l=New%20York,%20NY</t>
  </si>
  <si>
    <t>Summary Under general direction designs, supports, maintains, and evaluates computer networking and telecommunication systems; installs, configures, and maintains both physical and virtual servers; maintains employee network, system and network security, e-mail and database systems; performs other related duties as assigned.  Network Administration/Server Support: Oversees the day-to-day operation of computer networks.  Designs and implements data connectivity for local area network (LAN) and wide area network (WAN).Helps with system installation, backup maintenance and basic problem solving.Provide network and remote connectivity hardware/software support.Maintains documentation including hardware/software applications, logs and related information.Analyzes and trouble shoots the network logs and tracks the nature and resolution of problems.Establishes and maintains user accounts, profiles, file sharing, access privileges and security.Performs daily server to disk backups.  E-mail Systems Support: Established and maintains user e-mail accounts.Provides e-mail training and software support.Manages anti-spam and anti-virus servers.Researches and troubleshoots e-mail problems by reviewing mail logs, records and network configurations.  Telecommunications Support: Plans, recommends and assists in the design of VOIP telecommunications systems.Researches, analyzes, troubleshoots and resolves SIP/VOIP telecommunications related problems.Develops and implements telecommunications operational procedures.Provides support for softphones and voicemail.  Requirements and Qualifications Education: Bachelor’s degree and industry certifications preferred, but not required.  Training and Experience:Microsoft and Linux Server.Windows Server 2000-2012, CentOS &amp; Ubuntu LinuxActive directory policies, securityDNS / DHCP managementFirewall administrationpfSense knowledge preferredStrong VPN knowledge requiredWAN / LAN / VPNRemote desktop / Helpdesk supportInternet / IntranetStrong webserver knowledgeDrupal knowledge a plusE-mail systemsPostfix experience requiredStrong understanding of mail routingStrong understanding of SMTP, IMAP, email policiesTelecommunications and data communicationsStandard operating systemsSystem build standardsProper records maintenanceSoftware / Software Packages / Software UtilitiesBasic database knowledge Skill and Ability to: Communicate effectively in both oral and written form.Explain technical concepts in non-technical terms to clients and staff.Read, interpret and apply technical instructions.Work independently and as a team member. Other Characteristics: Ability and willingness to work additional hours during the week and/or weekend, as required.</t>
  </si>
  <si>
    <t>Windows Linux Postfix firewall VPN LAN WAN VOIP SMTP IMAP</t>
  </si>
  <si>
    <t>b44443e271e0e987d94d0058e4e48885</t>
  </si>
  <si>
    <t>https://www.dice.com/jobs/detail/Project-Delivery-Manager-%2526%252347-Development-Manager-Rangam-Consultants-Mount-Laurel-NJ-08054/10408881/RCI-TD-16308?icid=sr11062-369p&amp;q=&amp;l=New%20York,%20NY</t>
  </si>
  <si>
    <t>IT Project Delivery Manager / Development ManagerSummary: The main function of a Technical Project delivery manager is to plan, direct, or coordinate activities to support large system implementations.Job Responsibilities: Coordinate projects, making detailed plans to accomplish goals and directing the integration of technical activities.Present and explain proposals, reports and findings to clients.Monitors and reports program scope &amp; changesIdentifies dependencies in the programReviews and determines impact of PIM and new initiatives on CL3Prioritizes and facilitates approval projects scope changesMonitors and reports program schedulesPrioritizes projects / project deliverables; determines and communicates impact to partnersIdentifies and coordinates vendor releasesAccountable for technology project spend (working with Financial Analyst)Monitors and reports costs, budgets, and forecasts within their portfolio (working with Financial Analyst)Analyze technology, resource needs and market demand, to plan and assess the feasibility of projects.Skills:• Verbal and written communication skills, problem solving skills, attention to detail and interpersonal skills.• Basic ability to work independently and manage one’s time.• Basic knowledge of production processes, quality control, costs and other techniques for maximizing the effective manufacture and distribution of goods, business and management principles involved in strategic planning, resource allocation, and production methods and computer software, such as MS Word, MS PowerPoint, MS Project, Visio etc.Education/Experience:• Bachelor's degree in business, technical fields or a related field.• PMI or PMP certification preferred.• 15+ years experience required.MUST HAVE:1.) Project Manager Experience (10+ years)2.) Development Management (10+ years)3.) Delivery Management (10+ years)4.) SDLC/ PMLC (10+ years)5.) Implementation Experience/ Integration Experience (Integration more important) (10+ years)6.) Previous Leadership Experience (10+ years)NICE TO HAVE1.) Agile2.) CS Degree or related3.) Banking/Finance4.) Prior TD5.) Experience with informatica6.) force.com7.) Cloud Experience8.) Cloud Security9.) JBOSS10.) Java11.) Apex </t>
  </si>
  <si>
    <t>Project Delivery Manager / Development Manager</t>
  </si>
  <si>
    <t>Implementation Experience/ Integration Experience (Integration more important)</t>
  </si>
  <si>
    <t>23c92c401719b58435f7c54c122e76f2</t>
  </si>
  <si>
    <t>https://www.dice.com/jobs/detail/Full-Stack-Developer-Bicitis-Group-Jericho-NY-11753/10122469/653909?icid=sr11131-372p&amp;q=&amp;l=New%20York,%20NY</t>
  </si>
  <si>
    <t>We are looking for a Full Stack Developer. Working for us means being at the convergence of engineering, design, innovation and scale. Our stack is mostly Javascript (Node.js, jQuery) and SASS for styles. Our backend is MS SQL. Experience writing tested and reusable Javascript and stored procedures is an absolute must.  ONLY LOCAL CANDIDATES WILL BE CONSIDERED</t>
  </si>
  <si>
    <t>Javascript (Node.js, jQuery), SASS for Styles</t>
  </si>
  <si>
    <t>a0132b7d5002d30a95f548d03081e66b</t>
  </si>
  <si>
    <t>https://www.dice.com/jobs/detail/Oracle-PL%2526%252347SQL-Developer-blueStone%252C-LLC-Jericho-NY-11753/RTX16c4f6/696195?icid=sr10277-343p&amp;q=&amp;l=New%20York,%20NY</t>
  </si>
  <si>
    <t>blueStone, LLC</t>
  </si>
  <si>
    <t>blueStone has an opportunity for an Oracle PL/SQL Developer. If you are interested please apply to the job and/or call, Greg Hall, directly at 847.440.2462 (email: greg.hall@bluestonestaffing.com). Job Responsibilites:Debug application code for complex systems or large projects.Needs good communication skills, needs to work from verbal instruction as well as documented requirements.Convert user requirements to a programming specification.Works on the development and implementation of Oracle based application, using Oracle tools(Forms, reports and PL/SQL) and Oracle Database.Will work from verbal and written instructions.Interfaces with both IT and user staff to understand requirements.Also, may work on break/fix issues.</t>
  </si>
  <si>
    <t>Dice Id : RTX16c4f6</t>
  </si>
  <si>
    <t>Oracle, PL/SQL, PLSQL, SQL, Oracle Forms, Oracle Reports, Java</t>
  </si>
  <si>
    <t>6d3a54839e131e364037be5fcd556c14</t>
  </si>
  <si>
    <t>https://www.dice.com/jobs/detail/Senior-Technical-Project-Manager-Talener-New-York-NY-10036/10226910/TC01?icid=sr11084-370p&amp;q=&amp;l=New%20York,%20NY</t>
  </si>
  <si>
    <t>Talener</t>
  </si>
  <si>
    <t>OUR CLIENTLocated in Manhattan, our client is a special venture within a large established company. They are re-writing the rules when it comes to HR Software technology. With access to resources of a Fortune 500, but the agility and velocity of a startup, they are able to begin a transformational shift within HR. They are building products and services to help both organizations and people succeed and grow in their professional endeavors.JOB DESCRIPTIONThe technical Senior Project Manager will be managing and leading his/her own team. The ideal candidate will be working on a variety of projects, consisting of software platforms and applications. Our clients goal is to simplify HR management and provide easier solutions. This individual should be a strong problem solver who is always ready for the next opportunity.REQUIRED SKILLS7+ Years Project ManagementAgileJiraPrior experience managing a teamPrior experience managing direct reportsSoftware ADDITIONAL SKILLSStart up experienceDev BackgroundProgram management experienceHR systems THE OFFERCompetitive Salary up to $150KMedical / Dental / VisionStock options401KBonus If you are interested in this role, please contact Tommy Cooper at tcooper@talener.com or 646-774-0907. Local candidates only, please! We meet all of our candidates in person to ensure the best fit for everyone. </t>
  </si>
  <si>
    <t>Dice Id : 10226910</t>
  </si>
  <si>
    <t>Project Manager, Agile, Jira, HR, HRIS, direct report management</t>
  </si>
  <si>
    <t>e4bc0acb0a67c74de533d2183e377e79</t>
  </si>
  <si>
    <t>https://www.dice.com/jobs/detail/Senior-Data-Engineer-%2526%252345-Redshift%252C-AWS-KDR-Recruitment-Ltd-New-York-NY-10010/90964051/692244?icid=sr10638-355p&amp;q=&amp;l=New%20York,%20NY</t>
  </si>
  <si>
    <t>We’re looking for a passionate Senior Data Engineer - Redshift, AWS to join a high-growth software company specialising in business intelligence and analytics.This is a permanent opportunity to work with top-of-the-range technology, along with the latest tools and software on the market.Our client  are currently shaking up the industry with their game changing ETL product that is one hundred times faster than the more traditional ETL function. Due to our clients continued growth and success they are building a team based in Manhattan, New York.You will work with bright, like-minded people in a fast-paced start up environment where your skills in ETL, Data Warehousing and Business Intelligence will advance to the next level.About the roleInitially, you’ll be trained in their product. You will interact with their customers, consulting and shaping solutions dependant on each individual customer need. You provide proof of concepts, technical demos and will generate technical content. This will role will require well rounded technical expertise as you will be engaging with multiple customers, working across different industries sectors, technology stacks and cultures.This role is sure to be a fast paced, challenging and best of all rewarding to your development and professional career. Are you the right person?Are you passionate and enthusiastic about the latest technology advancements? Are you self-confessed technology geek with the ability to talk for hours about all things data? Do you thrive working in an agile environment?  The skills you'll needExpereince with Amazon Web Services (AWS) ReshiftExperience with ANY leading ETL out there, such as Informatica, Pentaho, Talend, Ab Initio, SSIS, Ab Initio, Datastage Experience working with one of the following programming languages - Python, Java, Perl, Ruby, Bash Experience working with Relational Databases (RDBMS) Experience working with Stakeholders  It would be nice if you also had.. Open source technologies / environments - MySQL, EC2, MongoDB, PostgeSQL, NoSQL etc. </t>
  </si>
  <si>
    <t>Senior Data Engineer - Redshift, AWS</t>
  </si>
  <si>
    <t>8193cc53e35e590d4c7254d56cb078d3</t>
  </si>
  <si>
    <t>https://www.dice.com/jobs/detail/Quality-Assurance-Technician-NSM-Insurance-Group-Conshohocken-PA-19428/90962636/691193?icid=sr10815-361p&amp;q=&amp;l=New%20York,%20NY</t>
  </si>
  <si>
    <t>NSM Insurance Group</t>
  </si>
  <si>
    <t>This position is for mid-level Software Tester. This would involve manual and preferably automation testing of software changes to our applications and validating that the application functionality matches the documented requirements using test management tool. This job is responsible for the coordination for project level test planning, scheduling, and obtaining proper approvals for production readiness.Qualifications  Primary responsibilities include:   Oversee and coordinate QA &amp; Testing activities at NSM, including conversion of business requirements into test plans, schedules, resource coordination and hot fix impact analysis.Assemble test approach documents and test plans, monitor work efforts, identify resource needs, and perform quality reviews to ensure testing efforts confirmed business requirements were met.Track and report on key milestones and adjust test plans and/or resources to meet the goals of the overall project in collaboration with project manager. Collaborate effectively with others in a variety of work settings to understand business need, define testing scope and develop a clear test plan.Ensure appropriate communication with all project stakeholders. Executes manual functional testing, regression testing based on analysis and understanding of the requirements and deployment environment.  Verifies those test results through analysis of user interfaces, databases, printed output, and data transmissions Research &amp; correct failure points; provide test results &amp; log defectsWork to ensure an atmosphere of teamwork and collaboration among all project team members. Involves extensive interaction with customers, which may cross numerous business departments, as well as vendors and contractors.Assist with release notes and root cause analysis as needed Supports all corporate policies and procedures at NSMExercises independent judgment according to company policies and guidelines and generally accepted quality assurance practices.    The ideal candidate should possess the following:Bachelor’s Degree in Business, Computer Science, Information Systems, or other related fields, or equivalent work experience Must be knowledgeable in the use of Quality Management methodologies and tools.Previous experience in the Property and Casualty Insurance Industry; Knowledge of the systems used within that space Must understand corporate policies and practices and corporate change and release management techniques. Requires strong oral and written communication skills, as well as interviewing, listening and comprehension skills and overall collaboration skills.Should have ability to quickly comprehend business need(s), translate the business need(s) for use by development resources and produce a test approach solution that insures the business need(s) has been met by the development output. Demonstrated ability to develop effective and enduring working relationships with project managers, business analysts, software developers and customersMust have ability to track project issues/defects and comprehend impacts of the issues/defects, recommending solution with minimal project impact to the project manager. Experience with test management and defect management toolsets (such as QTP or MS Test Manager) a plus3-5 years of IT or QA business work experienceDemonstrated experience in trouble shooting PDF’s and document management software desiredProperty &amp; Casualty insurance knowledge and experience, specifically policy writing, rating and billingMinimum of 2 years of testing tool experience, not just test script coding and execution, but also must demonstrate Test Automation Framework hands on experience, recovery scenarios and maintenance of automated regression test suitesMinimum of 3- 5 years of experience translating business requirements into test plans, schedules, and resource allocations; extensive signoff and defect management experienceKnowledge and experience with SQLAgile / Water fall Test Methodology experienceDevelopment experience a plus</t>
  </si>
  <si>
    <t>Dice Id : 90962636</t>
  </si>
  <si>
    <t>Quality Assurance Technician</t>
  </si>
  <si>
    <t>ISO Rating, SQL Agile, Water fall</t>
  </si>
  <si>
    <t>389ea7063ecdaf8dc1f17f4f477236f8</t>
  </si>
  <si>
    <t>https://www.dice.com/jobs/detail/Project-Manager-Talener-New-York-NY-10036/10226910/TV10?icid=sr11061-369p&amp;q=&amp;l=New%20York,%20NY</t>
  </si>
  <si>
    <t>Our client is the only company in the world that specializes exclusively in consulting and technology solutions for life sciences healthcare law compliance.Our client is looking for a Project manager to coordinate all aspects of projects. The PM will monitor performance of the run teams, and will be held accountable for client satisfaction. The PM will be an escalation point for clients and be responsible for maintaining a positive relationship with clients.Skills5 years of Project Management experienceManagement consulting/systems integration experienceend to end Software implementations experienceSDLC experience QA experienceClient facing experienceAdditional SkillsPharmaceutical experienceSaaSSpecific technologies preferred: ASP.NET, SQL, Java, Windows Architecture [IIS, Windows Server], Microsoft Office Expertise, SAP/Oracle AppsHealth BenefitsPaid time Off$120,000 DOE </t>
  </si>
  <si>
    <t>Project Manager, System Integration, SDLC, QA, Client Facing, SaaS, Pharma</t>
  </si>
  <si>
    <t>3f3ad3daf881f94431344dfe46e18367</t>
  </si>
  <si>
    <t>https://www.dice.com/jobs/detail/IT-Service-Analyst-Strategic-Software-Solutions%252C-Inc.-Horsham-PA-19044/stratsw/TB-IT-Svc-Analy?icid=sr10698-357p&amp;q=&amp;l=New%20York,%20NY</t>
  </si>
  <si>
    <t>The IT Services Analyst is responsible for providing first and second level technical support to over 5000 users.** Candidates must have large corporate environment experience (i.e. 30+ calls/day, 1000+ users)Responsibilities will include:Answer telephone calls for support and address work orders e-mailed into the Help DeskProvide timely and accurate first and second level technical and application support Document all analysis and actions performed during the troubleshooting processDocument problem resolution within the work orderResearch reported issues using available internal and external resourcesTroubleshoot and resolve hardware and software issues by telephone and/or by remote accessPrioritize and escalate issues properly to ensure that work orders are addressed and resolved in accordance with our service level objectiveStay current with new technology and changes and updates to the current IT systems and applicationsEducation &amp; Certification:Bachelor’s Degree in the field of Computer Science or related field is preferred2-5 years of experience in applications support and desktop/help desk supportProfessional certifications in related field desirableExperience:Large corporate environment (i.e. 30+ calls/day, 1000+ user environments)Solid knowledge of the Office 2010 software suitePrior utilization of Active DirectoryExperience with desktop and laptop support, Windows 7, Office 2010,  Outlook, Internet browsersGeneral support knowledge of printers and MFPsGeneral networking knowledgeExperience with troubleshooting VPN issuesFamiliarity with call-tracking software is a plusEssential Skills:Exceptional customer service  skillsStrong application support skillsSelf-starter, ability to work well independently and in a groupExcellent problem-solver, strong analytical, troubleshooting, and organizational skillsAbility to learn quicklyExcellent written and verbal communication skillsComfortable with a dynamic, fast paced work environmentStrong attention to detailIf you are a supportive team player who thrives in a fast-paced environment and enjoys helping people, this may be the job for you!** We are unable to sponsor H1b at this time, or third-party candidates. </t>
  </si>
  <si>
    <t>IT Service Analyst</t>
  </si>
  <si>
    <t>Service / Help Desk Support, Active Directory, Windows 7, Office 2010, VPN</t>
  </si>
  <si>
    <t>3c95728873ebb4bfd684a713f35c6f7b</t>
  </si>
  <si>
    <t>https://www.dice.com/jobs/detail/Sr.-eDiscovery-Project-Manager-Confidential-Company-Parsippany-NJ-07054/10115483/690745?icid=sr10761-359p&amp;q=&amp;l=New%20York,%20NY</t>
  </si>
  <si>
    <t>54c27d72e2d43225a2a4387b9e6118bd</t>
  </si>
  <si>
    <t>https://www.dice.com/jobs/detail/HR-Coordinator-CCS-Globaltech-King-Of-Prussia-PA-19406/10290999/697575?icid=sr10233-342p&amp;q=&amp;l=New%20York,%20NY</t>
  </si>
  <si>
    <t>CCS Globaltech</t>
  </si>
  <si>
    <t>Position :HR Coordinator.Location :King of Prussia, PA Responsibilities:Conduct full cycle new hire procedures such as new hire paper works, I9, employment verification, orientation etc. Maintain HR filingUpdate employee database for any changes. Knowledgeable of HRIS preferred.Knowledge of benefit administration such as open/new enrollment, track PTO and leaves.Assist in filing visa and green card petitionsAssist in the recruitment process of sourcing and scheduling phone interviews/screenings.Assist with planning of company events and team buildingEnsure that HR policies and procedures are current and compliantHandling employee queries related to policies, payroll, benefits, complaints and grievances Required Qualifications:2-3 years of relevant Human Resources experience or Degree in Human ResourcesPrior experience working in a technical/software services company environment preferredSelf Starter with track record of anticipating and producing results in fast paced environmentStrong organizational skills with a keen ability to identify and accurately manage details related to HR processes, reporting, written and verbal communicationsFlexible style with ability to shift gears quickly without losing track of priorities or compromising quality</t>
  </si>
  <si>
    <t>Dice Id : 10290999</t>
  </si>
  <si>
    <t>HR Coordinator</t>
  </si>
  <si>
    <t>HRIS,PAYROLL,HR,HUMAN RESOURCE,HR COORDINATOR</t>
  </si>
  <si>
    <t>c5252a8cf4db30231364951c2d01ae13</t>
  </si>
  <si>
    <t>https://www.dice.com/jobs/detail/Senior-Cloud-Engineer-CTG-New-York-NY-10002/90943902/695301?icid=sr10362-346p&amp;q=&amp;l=New%20York,%20NY</t>
  </si>
  <si>
    <t>CTG</t>
  </si>
  <si>
    <t>Position: Senior Cloud Engineer.Job Duration: 6 MonthsLocations: Can work from either of the two locations New York NY or East Brunswick NJ.Job Description:The Senior Cloud Engineer is responsible for the design, implementation, operation, deployment, maintenance and troubleshooting of our cloud based infrastructure services and systems - with a strong focus on automation. The Senior Cloud Engineer will deploy, monitor, and troubleshoot infrastructure components in Medidata’s production, cloud based hosting environment and develop/maintain services for infrastructure management. A Senior Cloud Engineer is expected to provide technical expertise and will be a key player in driving change in how product is provisioned, maintained and monitored to be resilient and stable, enabling Medidata to meet its SLAs with customers. The Senior Cloud Engineer is responsible for maintenance and troubleshooting of live production systems in the event of outage, performance, or functionality issue. The Senior Cloud Engineer will have hands-on skills in hybrid clouds. This position promotes sharing information with others in changing skillsets and thought processes. Responsibility Overview:contributing technical efforts to design and deploy approved infrastructure services to the cloud – for Production based services and Disaster RecoveryIdentify and assist in improving Infrastructure tools/services with automation and process enhancementsProviding feedback and insight on designing and scaling of SaaS and cloud-based environments and toolsEnsure a consistent, quality operating level across the hosting environment – full monitoring/logging, scalable, highly available, deployableTroubleshoot and maintain critical production and testing environments. Diagnose and address performance and tuning issues whenever and wherever they occur. Identify recurring issues and collaborate with Release and Operations team(s) on resolution planWork with Release Engineering team to understand software and business requirements, prioritize issues and set clear expectations on deliverables and resolutionCreate and maintain documentation such as Standard Operating Procedures, architecture diagrams, high level platform scalability work flow diagrams, process and procedural documents for implementation and support teams to support configuration management for all environmentsProvide hosting guidance on new components according to specifications from the Product Management teamCreate knowledge base articles that can be used by the organization in response to routine or complex incidentsAble to participate in multiple cross platform projects and cross functional teams to ensure the projects are successfulParticipate in 24x7 on-call rotationRequirements:2+ years of Infrastructure design, development, implementation, and support experienceExperience with AWS cloud services (S3, EC2, EBS, ELB, RDS, VPC, DynamoDB, Redshift, SQS, SWF, EMR, Data Pipelines, Auto Scaling, CloudWatch and IAM) or comparable Cloud providersProven experience working with Unix/Linux systemsExperience scripting using BashExperience with Infrastructure configuration management – Chef, Ansible, Puppet, SaltExperience providing production operations support on client facing systems and products in a hosting/vendor environmentProven ability to streamline and automate technical processes using various disciplinesKnowledge of standard internet protocols including: DNS, HTTP/S, SSH, TLS, LDAPStrong interpersonal and communication skills, both written and verbalKnowledge of Microsoft Windows server systems, IIS, Active DirectoryAbility to provide strategic vision for selection, implementation and support of technology solutionsAble to thrive in an agile, fast paced, high energy and fun work environmentAbility to communicate technical concepts to technical and non-technical audiencesAbility to understand operational requirements and translate to technical solutionsStrong analytical and problem-solving abilitiesKnowledge of Agile methodologyAbility to lead projects/initiativesWorking experience with Virtualization (Xen Server and VMWare)Real-world experience administering MySQL and/or any NoSQL technology A PlusExperience working with Pentaho data integration toolExperience with various web based application and web servers (Tomcat, Web Logic, Nginx, Phusion Passenger)1+ year scripting using Ruby</t>
  </si>
  <si>
    <t>Dice Id : 90943902</t>
  </si>
  <si>
    <t>Senior Cloud Engineer</t>
  </si>
  <si>
    <t>2+ years of Infrastructure design, development, implementation ,AWS cloud services (S3, EC2, EBS, ELB, RDS, VPC, DynamoDB, Redshift, SQS, SWF, EMR, Data Pipelines, Auto Scaling, CloudWatch and IAM) or</t>
  </si>
  <si>
    <t>16412ba49c47dd270e970f1698832505</t>
  </si>
  <si>
    <t>https://www.dice.com/jobs/detail/Sales-Representative-Configuration-Management%252C-Inc.-Newburgh-NY-12550/CMINJ/11511?icid=sr10420-348p&amp;q=&amp;l=New%20York,%20NY</t>
  </si>
  <si>
    <t>Configuration Management, Inc.</t>
  </si>
  <si>
    <t>$52K base salary, can earn $100-130K total comp and even upwards of $200K.  There is no cap on commission. This is an outside sales position, face to face, business to business.TRAINING REQUIREMENTS:JOB TITLE: Sales Representative - Uniforms RESPONSIBLE TO: Sales Manager / Market Manager• Quick Start - Initial Sales Training• Requirement Based Sales Seminar• Target Sales Seminar RESPONSIBILITIES: To sell rental services and products to all qualified prospects professionally, profitably, and ethically. JOB REQUIREMENTS:        Sales Goals - Achieve sales goals and other objectives.Goals - Meets or exceeds sales goals on a consistent basis.Sales Activity - Meets or exceeds minimum sales activity requirements.Approach - Uses a Requirements Based Sales approach with presentations targeted to prospect needs.Tools - Makes effective use of sales tools and product samples.Profitability - Understands the components of profitability in our business and views it as unethical to sell any account which we cannot realize a reasonable profit.Material Costs - Minimizes material costs by proper measuring and product recommendations to customers.        Positive Impact - Makes a positive impact on all prospects and customers.Enthusiasm - Displays enthusiasm and treats all prospects with respect.Appearance - Displays professionalism in appearance and mannerisms at all times.Impact - Samples, sales aids and personal grooming are always neat, clean and fresh looking.Automobile - Automobile is kept neat, clean and in good repair.        Sales Knowledge - Maintains proficiency in sales knowledge and translates that knowledge into meaningful prospect benefits as appropriate including:ProductsServicesOperationsCompetitive activities; service and sales techniques.        Planning - Manages time and territory effectively.Prospect Data File - Keeps the TMS system for the territory current and accurate on an ongoing basis.Prospect Identity - Identifies all prospects in the territory utilizing personal prospecting.Sales Activity Reports - Prepares sales activity reports accurately and meets deadlines as appropriate.Leads - Generates a high level of leads and referrals.        Accounts Sold - Communicates necessary details of accounts sold to service department management and office staff to insure good installations and relationships.Eliminates measurement errors.Eliminates new account paperwork errors.        Organization - Organizes sales activities to maximize the time spent with viable sales prospects.        Competitiveness - Monitors and anticipates competitive activity in the territory.Provides prompt feedback to manager.Insures competitive profiles are current and considered in sales strategies.        Expenses - Incurs only necessary expenses and keeps accurate expense reports.        Self-Improvement - Constantly works on self-improvement and learning.Performance - Analyzes personal performance and learns from mistakes.Development - Reacts positively to evaluations, appraisals, and feedback and works to improve development objectives.Techniques - Stays current on sales techniques used by professional sales people. Reads and studies available literature about professional selling.PERSONAL REQUIREMENTS:        CommunicationListening - Extract information from conversations.Oral Communication - Effective expression in individual or group situations (includes gestures and non-verbal communication).        Interpersonal/Sales TraitsSensitivity - Act with consideration of the feelings and needs of others.Tenacity - Stay with a sales plan until the objective is achieved or is no longer reasonably obtainable.Persuasiveness - Gain agreement and acceptance of ideas, plans, activities, and recommendations.Impact - Create a good first impression, commands attention and respect, and shows an air of confidence.Enthusiasm - Display genuine interest, excitement and eagerness toward job, company and prospects.Behavioral Flexibility - Modify behavior to reach a goal. Demonstrates versatility.Adaptability - Effective in various environments and situations and with various personality styles.Resilience - Handle disappointment and rejection while staying effective.Initiative - Is a self-starter. Take action to achieve goals beyond what is necessarily called for.Empathy - Take a sincere interest in what the prospect really needs to improve his business.        Job FitSelf-Reliance - Cope well in competitive sales situations with little supervision.Character - Operates within the character of our company (philosophy, integrity, policies and procedures).Enthusiasm - Motivated by selling (interested, enthusiastic, and committed to the sales function).Professionalism - Competent and consistent Sales Representative; good at the job and knows why.        Compatible with CultureIntegrity - Maintain social, ethical, and organizational norms.Work Ethic - Consistently makes the kind of effort necessary to accomplish sales goals.Maintains Good Drive Safety RecordDriver's License - maintain a valid driver's license. </t>
  </si>
  <si>
    <t>Dice Id : CMINJ</t>
  </si>
  <si>
    <t>Newburgh, NY</t>
  </si>
  <si>
    <t>Sales, Rental Services,</t>
  </si>
  <si>
    <t>b98726671d9395525912fefeb0da06c0</t>
  </si>
  <si>
    <t>https://www.dice.com/jobs/detail/Manager%252C-IT-Information-Security-Hyatt-Leader-New-York-NY-10016/hyattldr/080316RD?icid=sr10627-355p&amp;q=&amp;l=New%20York,%20NY</t>
  </si>
  <si>
    <t>Major Managed Services Provider for the hedge fund and asset management industry seeks a Manager, Information Security who will establish and maintain the firm’s strategy for protecting company and client data.  The successful candidate will  manage a small team and develop the strategy for, and put in place controls, forNetwork and System Security,Mobile and Wireless Security,Data Governance and Cyber Security,DLP Solutions Security Incident Analysis,Penetration testing  andVulnerability ManagementBusiness Continuity PlanningRequirements:Candidates must possess knowledge of/experience with:Bluecoat/RiverbedIPS/IDSNessusNesposeMDM for Mobile securityPlease apply with resume for complete and detailed position description</t>
  </si>
  <si>
    <t>Manager, IT Information Security</t>
  </si>
  <si>
    <t>Bluecoat OR Riverbed AND IPS/IDS AND Nessus AND Mobile</t>
  </si>
  <si>
    <t>fc3755124fabaec11d664ebdff0851b2</t>
  </si>
  <si>
    <t>https://www.dice.com/jobs/detail/Functional-Mainframe-Testing-%2526%252345-Wealth-Management-or-Capital-Market-Capgemini-Nyc-NY-10002/KANBAY/349537?icid=sr10253-342p&amp;q=&amp;l=New%20York,%20NY</t>
  </si>
  <si>
    <t>About CapgeminiWith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https://www.capgemini.com/about/group/company-profile-key-figuresRightshore® is a trademark belonging to CapgeminiJob Title: Functional Mainframe Testing - Wealth Management or Capital MarketLocation: NYC, NYPosition Type: FTE/PermanentDescription:Develop detailed, step-by-step test cases that together incorporate functional requirements. All new Test Cases should be written using a common and consistent approach, such as Gherkin Syntax, to ensure better automation integration and consistency in test case writing Conduct E2E testing to validate E2E business flows across applicationsExecution of test cases/scripts with defects logged in HP ALM defect system Validate that all functional, technical and business requirements have been met Publish test status report to stakeholders. Update Deployment and Testing Project Status SharePoint with QA status details (interim process until final Serena implementation)Create Test Completion Report Create and maintain Requirement Traceability Matrix (RTM)Engage in Post mortem analysis - lessons learned from execution of project plan to production fall outs and closing the gap in test coverage if due to missing test cases Validate that existing functionality is not impacted when a code change is made to the system through execution of a repeatable, reusable regression test suiteRegression Test Cases should include Entitlement validations as well as Role-based validation (i.e. 20, 40, 60, 80, etc.)Build new and extend existing Automation to meet WMT Automation coverage standards Proactive Maintenance and support of existing automation as the changes are introduced into applications Continue to ensure that the common Automation Frameworks and Tools provide tagging abilityRole Specific Skills:Functional Testing of mainframe applicationsExperience in Capital markets, Wealth Management is a must.Experience &amp; Exposure Required: 7+ Years experience in Functional Testing of mainframe applications, Knowledge and Experience of automation testing is a big plusShould have played an onsite coordinator role Experience in Capital markets, Wealth Management is a must. Directly work with QA Manager and Project Stakeholders to gather and analyze business requirements. Plan, Estimate, identify and define required tests Experience in mainframe testing will be an addeed advantageHP ALM defect system, Requirement Traceability Matrix (RTM)Please feel free to send your updated resume to raaghhu.shankaar@capgemini.com if you feel fitting-in and would be interested.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 http://www.capgemini.com/resources/equal-employment-opportunity-is-the-law</t>
  </si>
  <si>
    <t>Functional Mainframe Testing - Wealth Management or Capital Market</t>
  </si>
  <si>
    <t>Functional Testing of mainframe applications, Experience in Capital markets, Wealth Management</t>
  </si>
  <si>
    <t>49cca876249a9a055c445f8463da81bd</t>
  </si>
  <si>
    <t>https://www.dice.com/jobs/detail/Full-Stack-Engineer%253A-PHP%2526%252347Laravel-Averity-New-York-NY-10011/90906950/685851?icid=sr11128-371p&amp;q=&amp;l=New%20York,%20NY</t>
  </si>
  <si>
    <t>Are you a full stack engineer who leans heavily towards the back-end? Do you have extensive experience building in PHP and Laravel? If so, read on! Who Are We?:We are one of the fastest growing startups in the world, and recently received a multi-billion dollar valuation. We have built an environment for creators, collaborators, innovators, and everything in-between. Our members do what they love, we do the rest. Our team is currently working to develop two SaaS products both for use within our company as well as for outside sales. We’re a small internal team of developers and engineers backed by a major company that’s currently making waves across the globe. We operate with a startup mentality, where no task is too big or too small for any member of our team. About You: You’re a senior full-stack engineer with extensive PHP experience and a strong background in Laravel, specifically Laravel 5. You have a passion for cloud computing, systems engineering, APIs, and data management. You have experience shipping web apps and APIs that people love and use. You’re creative and quick on your feet, comfortable working with multiple platforms and thinking outside of the box. You barely break a sweat under pressure. You take responsibility and ownership for your work and are comfortable diving all in on a project at a quick pace. What’s the Job?:Contribute to an agile team that solves complex challenges and builds quality softwareDesign and maintain high performance data management and storage systems Build high-performance, scalable APIs that power many clients as web dashboards and mobile appsCreate test cases, unit tests and automation scriptsArchitect complex applications into independent microservicesGeneral Skills and Experience:A strong technical background with intuitive design sense and expert knowledge in PHP 7, Laravel 5, SQL, PostgreSQL, Redis, AWS, WebSockets, Git and other web/server technologiesAn understanding of modern front-end web development technologies, specifically Javascript frameworks like React and Angular Experience in designing clean, maintainable, and consumable RESTful APIsUnit and acceptance testing experienceSQL knowledge (preferably in Postgres)Comfortable in a client-facing rolePlusses:Experience working with several Javascript frameworks, specifically React Prior experience working in a startup environment Other Details: We offer competitive salary, a generous equity package, and comprehensive benefits-- not to mention a relaxed, fun work environment with endless perks including free beer and wine on tap, complimentary weekly dinners and lunches, free events, fitness discounts,  and much more! </t>
  </si>
  <si>
    <t>Full Stack Engineer: PHP/Laravel</t>
  </si>
  <si>
    <t>PHP, Laravel 5</t>
  </si>
  <si>
    <t>67110102ff0e3ef60f4ee59df03456e8</t>
  </si>
  <si>
    <t>https://www.dice.com/jobs/detail/Regional-Head-of-Product-Marketing-%2526%252345-Execution-Americas-Keshav-Consulting-College-Point-NY-11356/10117533/691362?icid=sr10765-359p&amp;q=&amp;l=New%20York,%20NY</t>
  </si>
  <si>
    <t> Job Title - Regional Head of Product Marketing - Execution Americas Location - New YorkSalary - $250-$350K OTE - Base, Bonus, Deferred Bonus collectively Product Marketing – Execution Americas is based in New York and is part of the client’s Electronic Execution global team. Product Marketing employs experts with strong technical, strategic, customer and analytical skills. Job Description This is an exciting and rewarding opportunity to work for a market leader who is investing heavily in this area. As the Regional Head of Product Marketing - Execution Americas, your role will include: helping define and articulate the execution strategy for the Americas, supporting the sales process for new business and existing client engagements, identifying new opportunities through target segment analysis and competitor profiling; and raising the client’s profile through thought leadership.The main focus for this role will be to work with the sales teams and product managers to identify opportunities, grow revenues and build relationships with clients and prospects both as part of and away from the sales process to ensure ongoing innovation and pipeline. ResponsibilitiesWith a proven track record you can demonstrate you have achieved success in the following areas:Strategic Marketing, including ownership of the overarching execution strategy in the Americas, as well as ownership of pricing and communications.Product Marketing, including the formulation of marketing initiatives that are firmly coupled to the product roadmaps and reflect the overall business strategy.Business Development, including navigating the full Sales Support lifecycle from initial contact to final contract to day-to-day relationship management, ensuring a pipeline against a consistent and coherent strategy. QualificationsYou have an extensive background in financial services and a wealth of experience in execution from both a business as well as a technological perspective. You have the following core competencies:Sell-side trading technology, including a deep technical understanding of execution platforms.Leadership that helps improves the personal development of team members.Collaboration based on strong internal and external relationships.Product strategy including pricing, segment analysis and campaigns.  </t>
  </si>
  <si>
    <t>College Point, NY</t>
  </si>
  <si>
    <t>Regional Head of Product Marketing - Execution Americas</t>
  </si>
  <si>
    <t>Strategic Marketing</t>
  </si>
  <si>
    <t>ce22d93a0a478dd130ea4f5632f22c24</t>
  </si>
  <si>
    <t>https://www.dice.com/jobs/detail/IT-Support-Technician-TCA-Consulting-Group%252C-Inc.-New-Haven-CT-06511/tca/GHAYE25881?icid=sr10705-357p&amp;q=&amp;l=New%20York,%20NY</t>
  </si>
  <si>
    <t>Under direction of the Manager, serves as generalist responsible for providing broad range of user support services; network, training, and computer desktop support and services to a specified client base. Monitors and troubleshoots performance of servers. Administers user and group accounts. Documents assigned systems and relevant procedures. Performs routine backup of systems and data files; performs restores as requested. Keeps abreast of current technologies. Provides computer support, escalating more complex problems to Manager, Workstation and Technology Services. Tests hardware, software, and operating systems.Essential Duties 1. Manages a client department’s complete desktop computing environment. 2. Creates and maintains departmental organizational units in the active directory, including analyzing and implementing group policy needs. 3. Maintains computer software by proactive site visits and keeping an inventory of installed operating systems and application software to ensure all versions are up-to-date. 4. Maintains computer hardware and peripherals by keeping an inventory of installed devices, recommending replacements according to guidelines and interacting with vendors in the acquisition of computer products. 5. Installs and coordinates repair of a wide variety of computing devices and peripherals on the desktop and attached to the network. 6. Responds to emergency and routine calls that come in for computer assistance in support of core services such as email, scheduling and backup systems, as well as client department specific applications. Documents all reported problems. 7. Supports clients in the use of their desktop equipment by training users. 8. Works with others to ensure smooth integration of network and software products. 9. Analyzes, recommends, and implements work-group computing solutions to meet client department’s needs. 10. Trains other support technicians. 11. Completes and documents technical projects such as the testing of hardware and software products. 12. May perform other duties as assigned.Required Education and ExperienceEight years of related experience, six of them in the same job family at the next lower level and a high school level education, or six years of related experience and a Associates degree; or two years of related work experience and a Bachelor's degree or an equivalent combination of education and related experience.Required Skill/Ability 1:Exceptional oral and written communication skills.Required Skill/Ability 2:Proven ability to use a combination of research and previous experience to efficiently find the best solutions to technical problems - including applying standards and best practices in implementing solutions that best meet a client's business and requirements.Required Skill/Ability 3:Ability to work through complex problems until they are resolved with the appropriate sense of urgency.Required Skill/Ability 4:Demonstrated ability to be innovative and ability to improve the job site, tasks and processes using creative and unique concepts.Required Skill/Ability 5:Strong, demonstrated project management skills.Demonstrated ability to work successfully in a fast paced and changing environment. May be required to assist in disaster recovery operations. May be required to work in West Haven, Connecticut. </t>
  </si>
  <si>
    <t>Serves as generalist responsible for providing broad range of user support services; network, training, and computer desktop support and services to a specified client base.</t>
  </si>
  <si>
    <t>f3a86a3c5e5e91d745dc593e7f3b51b8</t>
  </si>
  <si>
    <t>https://www.dice.com/jobs/detail/Application-Architect-Benchmark-IT-LLC-Purchase-NY-10577/10208703/4531?icid=sr10881-363p&amp;q=&amp;l=New%20York,%20NY</t>
  </si>
  <si>
    <t>Our Direct Client located in Westchester County, NY has an exciting new opportunity for a C# .Net Application Architect. The candidate will oversee the design and development of modern, modular web applications (including responsive design) and Web APIs written in C# .Net and using the MVC design pattern. The candidate will assist the team with defining, documenting, and communicating architectural standards for custom web applications.They will also lead design efforts to re-architect existing web applications and build new applications. Candidates will also provide technical oversight of onshore and offshore web development efforts as well as conduct code reviews to ensure that architectural standards are followed.Candidates will also convert functional specifications into technical specifications. They will also collaborate with Project Managers to establish and adhere to reasonable project time lines and they will provide expert commentary on data deliverables in design and code reviews and they will assist with troubleshooting and performance tuning to identify root cause and recommend solutions.The candidates will work both independently and collaboratively within one or more project teams and they will make decisions and set priorities consistent with the long-term interest of the organization and stakeholders. Candidates should have an MS or BS in computer science or equivalent education desired and at least 7 years of experience designing MVC applications written in C# .Net.They should also have at least 5-7 years of logical data modeling experience.• At least 5-7 years of hands-on RDBMS experience (SQL Server preferred) • At least 3 years of experience designing Web APIs (or Web Services) • Experience using JavaScript and CSS to provide a responsive web design • Excellent communication (oral and written) and interpersonal skills • Excellent attention to detail and commitment to product quality • Strong problem solving, critical thinking, and troubleshooting skills • Strong listening and questioning skills • Leadership skills with ability to champion change and drive organization improvement • Must work well independently and in a collaborative team environment • Ability to lead meetings with technical peers regarding solution designs • Efficiently manage time and set priorities for multiple deadlines as well as ad hoc requests • Provide timely status updates and issue escalation to appropriate levels of management • Experience with full software development life cycle • Experience with MVC JavaScript frameworks () is a plus • Experience with Microsoft Azure or Amazon Web Services is a plus </t>
  </si>
  <si>
    <t>RDBMS, JavaScript, CSS, Angular, Backbone, or Ember</t>
  </si>
  <si>
    <t>595048f7b31da4ee1fc34bec4882c4dd</t>
  </si>
  <si>
    <t>https://www.dice.com/jobs/detail/Sr.-Program%2526%252347Portfolio-Manager-e%2526%252345Primary-Philadelphia-PA-19103/10195428/685763?icid=sr11110-371p&amp;q=&amp;l=New%20York,%20NY</t>
  </si>
  <si>
    <t>Description: Our client has a large number of key, strategic programs in the portfolio for the coming year and they want us to provide them with a Technology Program Portfolio Manager/Account Manager based in Philadelphia to:·       Agree technology priorities with key business stakeholders and appropriately manage their expectations·       Deliver the portfolio of project delivery work·       Lead a team of around 6-7 project managers in Philadelphia In this role, you will be working closely with senior business stakeholders and multiple IT delivery, support and vendor teams to successfully deliver the portfolio of projects. You will need to have experience managing and prioritizing multiple streams of IT work, be able to demonstrate a disciplined project delivery approach and have good stakeholder management and communications skills. The successful candidate will be a proactive team player with a drive for quality, success and a discipline to meet project deadlines under pressure. Key responsibilities for this role:·       Work with key client business stakeholders to drive the prioritization, delivery and governance of client’s book-of-work for the Americas/EMEAs region, chairing steering committees and program review boards as required·       Successfully deliver the project portfolio on time and within budget, ensuring that business outcomes are achieved and risks are effectively resolved or mitigated·       Consider commercial viability of and secure funding for technology projects and other initiatives prior to commencement·       Work with onshore and offshore IT delivery, support and vendor teams to successfully deliver the portfolio of work·       Work with project managers and team leads to schedule required resources against the project demand·       Manage the portfolio of projects through the full project management and software development lifecycle, complying with client’s internal policies and processes for IT project delivery and change management·       Ensure consistency and best-practice methodologies for project delivery are followed across all platform teams and projects within the portfolio·       Line management of the team of project managers (6 staff)·       Manage the book of work, including the forecasting and reporting of status, risks &amp; issues, financials, and benefitsAbout you·       Strong technology program and Agile/Scrum/Kanban project management experience, preferably in the asset management/investment banking industry·       Experience with project management and portfolio management software (e.g. Clarity, Aptio, MS Project, MS Office)·       Strong project &amp; portfolio financial management skills·       Experience in managing permanent, contracting, vendor and offshore resourcing·       Excellent stakeholder management skills, especially with senior business, IT, and vendor stakeholders·       Proven ability to make the right decisions and successfully drive delivery within budget and timelines·       Excellent written and verbal communication skills with both technical and non-technical stakeholders·       Strong people management &amp; leadership experience·       Experience in collaboration across global teams  </t>
  </si>
  <si>
    <t>Sr. Program/Portfolio Manager</t>
  </si>
  <si>
    <t>Scrum, asset management, stakeholder manageent</t>
  </si>
  <si>
    <t>4838337706c0996a0b119f35cbb26ea5</t>
  </si>
  <si>
    <t>https://www.dice.com/jobs/detail/Software-Development-Manager-Hyatt-Leader-Mineola-NY-11501/hyattldr/072716RD?icid=sr10682-357p&amp;q=&amp;l=New%20York,%20NY</t>
  </si>
  <si>
    <t>Market Leading Software Development company, experiencing explosive growth seeks to add several Software Development Managers to their Next Generation product teams.  Candidates must come from deeply technical, hands on background but will no longer code, rather, will manage the scrum teams and delivery of software.Some requirements:10+ years experience.Bachelor’s degree in Computer Science of related discipline, or 10+ years of related practical experience3+ years of leading and managing software engineering teams, ideally in an Agile environment5+ years of software development experienceProven ability to lead and advance software teamsDemonstrated experience in leading development teams to deliver commercial and/or Enterprise-grade softwareExperience working in an Agile environment.Effective communicator both verbal and writtenProven ability to drive and manage a complex software projectsAbility to work efficiently with remote teamsExceptional and proven leadership skillsFor Complete and detailed Position description please aply with Resume</t>
  </si>
  <si>
    <t>"Software Development", Agile, Manager</t>
  </si>
  <si>
    <t>dc220af60ea08564c535cef85237e8e4</t>
  </si>
  <si>
    <t>https://www.dice.com/jobs/detail/Mobile-Marketing-Business-Analyst-Datanomics-Piscataway-NJ-08854/DATANOM/19404?icid=sr10434-348p&amp;q=&amp;l=New%20York,%20NY</t>
  </si>
  <si>
    <t>Datanomics, a full service provider of computer consulting services since 1982, is currently seeking a Mobile Marketing Business Analyst or a contract position with our client in Piscataway, New Jersey. No Corp-to-Corp !Please contact Lisa Conordat 908-707-8200 ext. 227.or send your resume to Lisa@datanomics.com Required Skills: Mobile marketing , e-commerce, Microsoft Office Desired Skills:* Bachelor*s Degree Required.* Experience in Mobile marketing (required), e-commerce (required), marketing (preferred), sales and operations. * Must possess a thorough understanding of the requirements definition phase, its deliverables, and its relationship to all other phases of the SDLC. * Experience in writing world-class requirements documents and strong facilitation skills are required. * Must have strong Microsoft Office skills (Excel and PowerPoint highly proficiency required* An understanding of the Verizon Wireless self serve portals is a plus. please contact Lisa Conordat 908-707-8200 ext. 227.or send your resume to Lisa@datanomics.com Datanomics is an equal opportunity employer.</t>
  </si>
  <si>
    <t>Mobile Marketing Business Analyst</t>
  </si>
  <si>
    <t>Mobile marketing , e-commerce, Microsoft Office</t>
  </si>
  <si>
    <t>fd84454dcfbd2c34985ef26545c9e019</t>
  </si>
  <si>
    <t>https://www.dice.com/jobs/detail/Buy-Side-%2526%252345Web-Developer-%2526%252345-Javascript%252C-HTML-Analytic-Recruiting-Inc-New-York-NY-10017/analytic/22117?icid=sr10903-364p&amp;q=&amp;l=New%20York,%20NY</t>
  </si>
  <si>
    <t>1839f46050187f1d7177ad3e0f344ff9</t>
  </si>
  <si>
    <t>https://www.dice.com/jobs/detail/Computer-Scientist%252C-Computer-Engineer-%2526-Electrical-Engineer-Interns-LGS-Innovations-LLC-Florham-Park-NJ-07932/10121957/2664?icid=sr11124-371p&amp;q=&amp;l=New%20York,%20NY</t>
  </si>
  <si>
    <t>Full Time, Internship</t>
  </si>
  <si>
    <t>JOB TITLE:Computer Scientist, Computer Engineer &amp; Electrical Engineer InternsLocation: Florham Park, NJTravel Requirements:  Travel to other LGS Locations or Customer Sites as necessaryDescriptionLGS Innovations, a leader in solving the most complex networking and communications challenges, is seeking a Computer Scientist, Computer Engineer &amp; Electrical Engineer Interns for our Florham Park, NJ office location. Attention highly motivated and creative 2017 college graduates holding advanced or undergraduate degrees seeking an exceptional environment to jump start their careers and also rising sophomores &amp; juniors in pursuit of a transformational Summer Internship experience.LGS Innovations – Applied Research &amp; Technology (ART) is seeking upper classman/student summer interns and BS, MS, PhD candidates in Computer Science, Computer Engineering or Electrical Engineering to work at our research and technology labs in Florham Park, New Jersey. Florham Park is in northern New Jersey, with easy access to both New York City, and a plethora of outdoor recreational venues. We are seeking the ‘best and brightest’ with a passion to solve tough challenges through innovation and the application of science and technology.  Successful candidates need to be able to attain advanced US Government clearance status. We are seeking technical leaders with a passion for the science and a passion for the invention of technology to catalyze impactful solutions.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Research and development of state-of-the-art communications technology, including advanced protocols for highly secure and hardened network architectures / implementations, network element security techniques and penetration testing tools.Knowledge and application of Internet tomography, protocol &amp; system vulnerability analysis, OS internal operations &amp; architecture, robust protocol design, analysis &amp; validation schemes, mobile ad hoc networking, and advanced security techniques are important aspects of this work.Travel to other LGS Locations or Customer Sites as necessaryUnderstand and adhere to all LGS Ethical and Compliance policiesProactively ensure a safe work environment and adhere to LGS EH&amp;S policies and proceduresPerform other duties as requiredObtain/retain a government security clearance at the level to perform the jobQualificationsBasic Qualifications:To be considered for this position, you must minimally meet the knowledge, skills, and abilities listed below:Upper Classman leading to BS, or graduate studies leading to MS or PhD,  in Computer Science, Electrical Engineering, or Computer EngineeringProgramming in HOL such as C / C++Programming in Scripting Languages such as PythonUnix OS experienceProtocol Synthesis and AnalysisMath / Signal Processing / Linear AlgebraKnowledge of Microsoft software applications and other software applications as requiredTo apply for this position click-on this link: http://chk.tbe.taleo.net/chk06/ats/careers/requisition.jsp?org=GOVCOLUCENT&amp;cws=1&amp;rid=2664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Computer Scientist, Computer Engineer &amp; Electrical Engineer Interns</t>
  </si>
  <si>
    <t>Programming in HOL such as C / C++; Programming in Scripting Languages such as Python; Unix OS experience</t>
  </si>
  <si>
    <t>b228b59ccf99353ed0f93c3417d03e4d</t>
  </si>
  <si>
    <t>https://www.dice.com/jobs/detail/Android-Developer-Tektree-Systems-Inc.-Bridgewater-NJ-08807/10221428/ShAndroid13?icid=sr10490-350p&amp;q=&amp;l=New%20York,%20NY</t>
  </si>
  <si>
    <t>Req: Senior Android Developer  Job description•         The successful candidate will need to become expert in the architecture of the product and also develop and cultivate relationships with Our Client’s partners. Responsibilities include:•         Develop Android handset clients•         Develop architecture and low end designs based on customer and product management requirements•         Communication of designs and other development issues to developers and managers•         Design, develop and manage automated unit and acceptance tests•         Peer review of design code and tests•         Participate in agile development program•         Bug Fixing•         Take ownership of deliverables•         Adhere to development methodologies Essential skills/Attributes:•         10 years overall development / mobile development experience•         5+ years Android development experience•         Appreciation for the limitations of handset development•         Attention to detail and subtleties of UI design and implementation•         Understanding of design patterns•         Ability to design for scalability and resilience•         Strong application process flow and problem solving techniques•         Strong focus on refactoring and code quality•         Understanding of software configuration management and release management•         High levels of software engineering literacy and communication skills•         Friendly and professional manner•         Minimum 5+ years java development•         Minimum 7 years’ experience•         Third Level Qualifications in computing, mathematics or science Desired Skills:•         Experience of working in an agile environment•         Experience of other mobile platforms a plus (iOS, Windows Phone/Mobile, BB10)•         Product development and lifecycle experience•         Experience of unit testing•         Scripting (JavaScript, Ruby, Python, Shell, etc.)•         Knowledge of build systems such as Maven•         RESTful development•         XML, JSON, HTTP, SyncML, HTML 5, CSS, Groovy•         Windows and Unix development</t>
  </si>
  <si>
    <t>78e87e5f3d3949be3280e4beda25c18a</t>
  </si>
  <si>
    <t>https://www.dice.com/jobs/detail/sr.-project-manager-Galaxy-Systems%252C-Inc.-Wayne-PA-19087/CXGALXYS/2016-7247?icid=sr10276-343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Manage project timelines and cross-project dependencies to ensure acceptable delivery by the Client and all stakeholdersMonitor and manage project financials, scope, and schedule to ensure project stays aligned with all Client specificationsGenerate, validate and distribute timely status reports, time usage reports, and expense reportsManage risks and issues throughout the programImplement a change management planManage day-to-day client interaction, set and manage client expectations, develop lasting relationships with Client, their personnel and other program stakeholders Required Skills: 10+ years of experience in project managementExcellent verbal and written communication skills5+ years of experience with Microsoft Project5+ years of interacting with senior and executive leadershipExperience working in a client facing roleExperience with Waterfall or Agile methodologiesExperience in the healthcare industry, specifically manufacturing/distribution of diabetes related devices Desired Skills: Experience working as a consultantPMP certification </t>
  </si>
  <si>
    <t>sr. project manager</t>
  </si>
  <si>
    <t>d2ba3fd7152f1752c103a4def3c11298</t>
  </si>
  <si>
    <t>https://www.dice.com/jobs/detail/UX-Designer-Adaptive-Systems%252C-Inc.-New-York-City-NY-10001/10201176/AngularJS?icid=sr11013-368p&amp;q=&amp;l=New%20York,%20NY</t>
  </si>
  <si>
    <t>We have a great opening for Sr. UX Developer with our Direct client in NYC. its a long term contract 12 month contractBe open-minded, creative, and self-critical; be collaborative and communicativeBe thoughtful about the role of design in relation to contemporary technology; be committed to lifelong design learningHave experience with and curiosity of agile and lean philosophiesHave experience working independently with clients or stakeholdersHave experience designing full-service consumer and business applicationsBring deep experience in research, visual design, consulting, or developmentShow command of modern front-end technologies and frameworks (e.g. HAML/SASS, grid systems, responsive design)Experience with Ruby on Rails, javascript/jQuery, node.js, backbone, git, iOS or Android, Angular, React.jsExperience working with mobile-native applications1+ years experience with agile and/or lean philosophy and methods5+ years experience in a related field</t>
  </si>
  <si>
    <t>UX</t>
  </si>
  <si>
    <t>d1570489d255f397b2c65a7845e2790c</t>
  </si>
  <si>
    <t>https://www.dice.com/jobs/detail/SR.-OpenCV-Developer-Collabera-Warren-NJ-07059/10208346Q/70_Open_CV_NJ?icid=sr10858-362p&amp;q=&amp;l=New%20York,%20NY</t>
  </si>
  <si>
    <t>Duration:                                 06 + MonthsJob Responsibilities:Required:Expert level knowledge of C or C++Knowledge of Java is a plusExpert level knowledge of OpenCV Image processingMust have working knowledge of video stitching pipeline algorithms.Must have worked  in the areas of feature detection/matching, auto/manual camera calibration to fix image distortion for wide angle lens.Working knowledge of OpenGL.Gaming background is preferred, not data visualizationWorking knowledge of CUDAWork experience with Video Stitching or 3D volumetric reconstructionExperience with video or photogrammetry is a big plusExperience with Amazon or other cloud computing platform is a plusAdvanced Math studies a plus (if they have business work experience, not just academic)Ideal candidates will be capable of working with a team of experts to build a video stitching solution as well as work with direct inputs from imaging sensors.Should you have any questions, please feel free to reach me at 973-805-7470 and you can email me at palash.nandecha@collabera.com</t>
  </si>
  <si>
    <t>SR. OpenCV Developer</t>
  </si>
  <si>
    <t>Work experience with Video Stitching or 3D volumetric reconstruction</t>
  </si>
  <si>
    <t>00656cf3629a582d66fa714a761e59ca</t>
  </si>
  <si>
    <t>https://www.dice.com/jobs/detail/Product-Owner-%2526%252345-Immediate-opening-pureIntegration-Philadelphia-PA-19103/RTL118721/685030?icid=sr11160-372p&amp;q=&amp;l=New%20York,%20NY</t>
  </si>
  <si>
    <t>pureIntegration</t>
  </si>
  <si>
    <t>Who are we?Headquartered in the D.C. Metro Area, pureIntegration is an IT and business consulting organization, differentiated through being accountable and having value-driven end results. Providing solutions across a variety of industries, with a particularly strong emphasis and success record for the cable industry, pureIntegration has attracted an impressive list of satisfied clients from communications, media and entertainment companies to government and financial institutions.  Why us?We are a service organization.  That means our most valuable assets are our people, both as individuals and how they come together as a whole.  With this recognition, we are committed to building an organization and culture that embraces collaboration and growth.  Our company is a platform for people to invest their valuable time and energy to pursue a successful career and opportunity for business success.  We combine this support for our people with a focus on innovation and leadership.  This focus encourages our team members to become fearless in exploring ideas and provides opportunities to act on them.How can you be successful?pureIntegration's success is driven by self-motivated, collaborative, and client focused experts with technical and resource support from leadership, operations and mentors.  We are seeking a solutions minded Agile Product Owner to add value to our efforts. To be successful in this role the Agile Product Owner would require the following experiences and skills:Bachelor's degree in Computer Science or related field4-5 years related experience as a PO in developing requirements and performing system analysisPresentation skills (MS Visio, Excel and MS PowerPoint)Experience in building software applications and writing new featuresExperience in writing user stories using Jira and gathering feedbackJava knowledge is an added plusExtensive experience and knowledge of Agile methodology and principlesExperience with Agile project management and ability to perform as Agile scrum masterStrong oral and written communication skillsAbility to multi task and manage deadlineAbility to clearly communicate ideas and solutionsFamiliarity with cable and telecommunications technologies preferred  What will you achieve?Join a team of cutting edge technologists in creating and supporting tools that enable new product operations.Function as a liaison between the stakeholders, user community, and internal Software Engineers to develop system solutionsWork with software developers and stakeholders to support design and development of a new applicationProvide subject matter expertise and operational support to internal business partnersDevelop/assist in the development of work plans, time schedules, and project task items for the Scrum team.Create Stories and EpicsOwning the creation of a cutting edge application For any questions please ask Rosalyn Job who is managing this opening at rosalyn.job@pureintegration.Are you self-motivated, collaborative, and client focused?  Are you looking for a challenging and rewarding career?  Then pureIntegration would love to hear from you!  Your career journey starts here!</t>
  </si>
  <si>
    <t>Dice Id : RTL118721</t>
  </si>
  <si>
    <t>Product Owner - Immediate opening</t>
  </si>
  <si>
    <t>Product Owner/Manager experience</t>
  </si>
  <si>
    <t>0292dc125cd90bc5c7bf4c5ea774e6a1</t>
  </si>
  <si>
    <t>https://www.dice.com/jobs/detail/Technical-Implementation-Project-Manager-%2528eCommerce-Software%2529%2526%252345-Permanent-Opportunity-Sound-Business-Solutions-Fairfield-CT-06824/10116882/LD-PMWEB?icid=sr10615-354p&amp;q=&amp;l=New%20York,%20NY</t>
  </si>
  <si>
    <t>Technical Implementation Project Manager (eCommerce Software)- Permanent Opportunity Our rapidly growing client, an eCommerce solution provider has an immediate opening for a talented Project Manager to lead their client organizations through the process of migrating and upgrading their existing eCommerce and order management systems. As the Technical Implementation Project Manager, you will interact with implementation and operational support teams as you onboard new customers. Each project last between 60 to 180 days and can expect to complete 15 to 20 such projects each year. You will develop and manage complex project plans for the company’s multi-channel commerce implementations, establish project scope, and ensure on-time delivery. This is a fast-paced environment and you can expect to be a part of a very high performing team. Expectations of the roleGather technical requirements from clients for application implementationDefine requirements and plan the project life cycleCreate strategies for risk mitigation and contingency planningPlan and schedule project deliverables, goals, and milestonesDirect and oversee the project engineering team by managing resources and performing team assessments and evaluationsDesign and maintain technical and project documentationEnsure contract compliance for each engagementLead, coordinate and facilitate effective project planning, kick-off, and weekly internal and client status meetingsWork with all stakeholders to resolve conflicts and disagreements as they arise.Provide additional post-implementation support to customers on a tier-2 level (includes troubleshooting potential issues, updating the customer configuration according to changes in the customer environment or operation, and other similar activities).Participate in ongoing improvement of the Implementation process (reduce the amount of time spent, errors made, customer success metrics i.e. solution success accomplished post implementation) Desired QualificationsBachelor’s Degree1-3 years of experience managing medium sized software implementation projects, such as ecommerce platforms, content management systems, order / inventory / CRM / ERP applications or experienced in solution consulting, business process re-engineering/optimization.Excellent task management including prioritization skillsAdvanced communication skills (written and verbal) with a strong attention to detailSelf-motivated, organized, efficient and process orientedWorks well under pressure in a dynamic environmentExcellent customer relationship management skillsAdvanced PC Skills and Software Packages like Excel, Microsoft Project, Visio, WordExceptional follow through — nothing slips through the cracksPosition requires 10% travelIf you are interested in exploring this position further, please forward your resume as a Word document to ldrew@sndbs.com. Local candidates strongly preferred. In person interviews will be required.Sound Business Solutions (SBS) is a full service, equal opportunity IT and business consulting and staffing firm focused on delivering cost effective value-added services to our clients. We strive to provide a challenging, fun, and rewarding work environment for our employees and view our clients not merely as customers, but as partners in business.</t>
  </si>
  <si>
    <t>Technical Implementation Project Manager (eCommerce Software)- Permanent Opportunity</t>
  </si>
  <si>
    <t>ecommerce software implentations, project management, bachelor's degree</t>
  </si>
  <si>
    <t>5101de67cb9d10194686e5340ace9642</t>
  </si>
  <si>
    <t>https://www.dice.com/jobs/detail/Workday-Security-Admininstration-Bon-Consulting%252C-Inc-New-York-NY-10027/bonnj001/666288?icid=sr10404-347p&amp;q=&amp;l=New%20York,%20NY</t>
  </si>
  <si>
    <t>Contract Corp-To-Corp, Contract Independent, Contract W2, 3-6 months</t>
  </si>
  <si>
    <t>We are currently seeking an independent Workday HCM consultant with Security Administration and reporting expertise.  Should have hands on experience with Workday HCM, preferably on a full life cycle Workday implementation/integration project.  Should have strong reporting skills and solid communication experience with upper management and users.   Please send complete contact information and updated Word version resume to hpampolina@bonconsulting.com   NO THIRD PARTY SOLICITATIONS OR HOTLISTS PLEASE - such correspondence will be deleted upon receipt.   This is a CONTRACT ROLE and we are able to consider independent contractors or hourly consultants with work authorization in the US only. Must provide references.  Candidates local to the New York City area will be given preference.    </t>
  </si>
  <si>
    <t>Workday Security Admininstration</t>
  </si>
  <si>
    <t>Workday HCM, Security Administration, Reporting</t>
  </si>
  <si>
    <t>58cfef8241fc2b08265665cd045a41e5</t>
  </si>
  <si>
    <t>https://www.dice.com/jobs/detail/Digital-Strategist-Talener-New-York-NY-10036/10226910/ESny09?icid=sr11044-369p&amp;q=&amp;l=New%20York,%20NY</t>
  </si>
  <si>
    <t>OUR CLIENTOur client is a startup that just got acquired in the mobile ordering space. They are located in a shared space in midtown Manhattan. They have an app that allows you to order drink before you even get to the bar and pay for all of your bars that night on one bill! They are doing very well and going to launch very soon. This is a great time to join a company that is about to do very well!JOB DESCRIPTIONOur client is looking for a Global Digital Strategist. This person will be a mix between a Product Manager and analyst. You will making high level strategic business decisions using the data to define the future of the company. You will also present directly to their parent company and be the face of the company. You will work side-by-side with the CEO and will be able to move up in the company very quickly!REQUIRED SKILLSAnalytics ExperienceGlobal StrategyPresentation Skills ADDITIONAL SKILLSData ScienceProduct ManagementStartup Experience THE OFFERMedicalDentalVision401KBonus If you are interested in this role, please contact Erik Snyder at esnyder@talener.com or 646-588-4676. Local candidates only, please! We meet all of our candidates in person to ensure the best fit for everyone. Only candidates authorized to work for any employer in the United States will be considered. Our client is unable to provide sponsorship at this time.</t>
  </si>
  <si>
    <t>Digital Strategist</t>
  </si>
  <si>
    <t>Digital Strategist, Analytics, Data Science</t>
  </si>
  <si>
    <t>bbd340e8e4d97a6fd5b7d470d81d82ef</t>
  </si>
  <si>
    <t>https://www.dice.com/jobs/detail/Java-%2526%252347-Scala-Developer-in-New-York-City%252C-for-a-leading-PaaS-%2526%252347-Cloud-Gravitas-Recruitment-Group-New-York-NY-10001/10362603/33475-U?icid=sr10375-346p&amp;q=&amp;l=New%20York,%20NY</t>
  </si>
  <si>
    <t>Java / Scala Developer in New York City, for a leading PaaS / Cloud companyGravitas Recruitment Group are recruiting for a Senior / High Level Java Developer for a client in New York City. They are at the forefront of PaaS development (Platform as a Service), and are the leader in Cloud Based Platform Development and Integration.Due to continued success they are looking to increase the teams by a number of people.The key skills and experience required:BS, Master’s, or a PhD in Computer Science or an equivalentAt least 5 years of practical Java software development experience on a commercial projectDesire to make a profound impact in the computing industryStrong knowledge of OO principles and implementation, algorithms, and data structuresStrong debugging and troubleshooting skillsExperience in working in a version control environment, DVCS (git, hg) preferred.Experience in working in an agile process/environmentAwareness of emerging design patterns and technologiesStrong programming skills in ScalaStrong working knowledge of Tomcat and/or JBossKnowledge of Java enterprise application developmentKnowledge of Eclipse or NetBeans or IntelliJThe salary on offer for the position is completely open, however is dependent and will be in line with the experience of the developer / engineer applying. Top end can reach $200k base.If you would like to hear more about the position, please apply with an up to date resume and one of the team will call you back.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Java / Scala Developer in New York City, for a leading PaaS / Cloud</t>
  </si>
  <si>
    <t>java, scala, jboss, tomcat, git, oo, phd, bsc, netbeans, core java, new york, paas, cloud, akka, algorithm, math, app</t>
  </si>
  <si>
    <t>886f869d7e1233a5c33fa0347b241736</t>
  </si>
  <si>
    <t>https://www.dice.com/jobs/detail/Senior%2526%252347Lead-Operations-Analyst-National-Grid-Hicksville-NY-11801/RTX14d876/4696694?icid=sr10344-345p&amp;q=&amp;l=New%20York,%20NY</t>
  </si>
  <si>
    <t>National Grid</t>
  </si>
  <si>
    <t>Job Purpose: To ensure all standardized models produced by the Advanced Data &amp; Analytics Team are maintained and run efficiently and correctly. Establish and implement a process to drive projects to an automated solution developed using modular and adaptable code. Operations Analyst Overview The Operations Analyst is responsible for working with the different ADA teams to provide data driven solutions and analyses. He/she will need to able to query data from various relational and SQL databases; configure and run the models, tools and analyses in both corporate compute server and cloud computing environments; write scripts and code as needed to establish interfaces between any and all code modules, databases and input/output data structures. The incumbent is expected to have a broad based knowledge of Database Architecture, Data Engineering, and Programming / Software Development. Incumbents should be prepared to work in a highly multi-tasked environment with rapidly changing business priorities. Abilities to work cross functionally and in an Agile Team Setting are a must. The Incumbent will be expected to: Have an understanding as to how models, tools and analyses work Setup, structure, clean and verify data necessary for the models, tools and analyses Evaluate results obtained to determine success/failure of the run Be able to troubleshoot/debug minor issues as needed Work with Advanced Computational Analytics and Advanced Data teams and be able to anticipate future operational requirements Develop and maintain standard operating procedures documentation and training Be able to understand the business requirements that are requested in a project and translate it into technical specs and deliver actionable output Be able to facilitate discussions based on varying levels of technical expertise of the audience Knowledge &amp; Experience Requirements: Master s degree in a data intensive discipline (Engineering, Computer Science, Applied Mathematics or equivalent) is strongly preferred, with a background in computer programming and/or a minimum of 3-5 years experience in advanced data processing is desired. Additional preference would be given to a candidate with a PhD degree in a quantitative discipline. Exceptional candidates considered with Bachelor s degree or Master s degree in progress. Expert within their field. Extensive and significant knowledge of one field of work or broad technical depth in multiple, related fields sufficient to lead programs or projects. Knowledge of relevant industry practice and legislation. Knowledge of current trends within the industry and developments in legislation or regulation Proficient in relevant software. Ability to program in R, Python, SQL, etc. for modeling purposes. Knowledge of industry operations and practices, with the ability to discuss concepts and value propositions. Knowledge of National Grid s policies and processes and how to apply them effectively.</t>
  </si>
  <si>
    <t>Dice Id : RTX14d876</t>
  </si>
  <si>
    <t>Senior/Lead Operations Analyst</t>
  </si>
  <si>
    <t>R, Python, SQL, agile, data, analysis, troubleshoot, models, Architecture, code, projects, database</t>
  </si>
  <si>
    <t>761f4f7fdeb805efa6b804377b1b4281</t>
  </si>
  <si>
    <t>https://www.dice.com/jobs/detail/Front-End-Web-Developer-24-Seven%252C-Inc.-New-York-NY-10012/RTL301590/689594?icid=sr10902-364p&amp;q=&amp;l=New%20York,%20NY</t>
  </si>
  <si>
    <t>Company Overview:Our client is a cool, innovative and creative technology company.  They are a leading consumer shopping data solutions provider for some of the most recognizable brands across the globe. Their company culture is fast-paced but fun, with an environment that is incredibly inclusive and refreshingly collaborative.Position Overview:In this role you will produce high fidelity, responsive, front end web code that represents approved visual designs for multiple client projects. Responsibilities:· Produce clean and technically accurate files  · Produce effective, functional and deliverable web projects within project time constraints  · Create final web assets and files to be delivered to client production web sites  · Accept feedback and adapt work product to maximize end-user value and ease of use  · Effectively communicate with Project Managers, Designers, Platform Developers and QA Testers in a collaborate and team-spirited manner  · Optimize work product for desktop, tablet and mobile publishing Key Qualifications:· 5+ years of experience as a web developer, focusing on front-end technologies (e.g. HTML5, CSS3, Handlebars/Angular, JavaScript, jQuery)  · Thorough understanding of dynamic HTML, HTML5 and responsive design.  · Excellent command of the standard browser document object model (DOM)  · Well versed in leveraging back-end API’s and frameworks to integrate server-side capabilities into front-end code (e.g. jQuery, REST API’s, app mash-ups)  · Will be held accountable for the technical accuracy and quality of their own work.  · Able to produce clean HTML, CSS and JavaScript code with sensible organization, naming and consistency </t>
  </si>
  <si>
    <t>HTML5, CSS3, Handlebars/Angular, JavaScript, jQuery</t>
  </si>
  <si>
    <t>cdd3a08cbfaa4226bbcef22a74a2ee2d</t>
  </si>
  <si>
    <t>https://www.dice.com/jobs/detail/Audio-Visual-Engineer-School-of-Visual-Arts-New-York-NY-10010/RTX1616fd/685982?icid=sr11162-373p&amp;q=&amp;l=New%20York,%20NY</t>
  </si>
  <si>
    <t>School of Visual Arts</t>
  </si>
  <si>
    <t>Department:                         Audio Visual ServicesReports To:                            Audio Visual ManagerPosition Overview: Provide day to day technical support, maintenance, and up-keep of projection, computer, Network, and related equipment housed in new and existing SVA Smart Classrooms and Screening Facilities. Participate in the planning process of new Smart Classrooms and Screening Facilities that have yet to be installed.Duties and Responsibilities:The general maintenance and up-keep of Extron control panels, switchers, and related Extron equipment used in SVA Smart Classrooms, and Screening Facilities.The general maintenance and up-keep of projection and computer equipment in SVA Smart Classrooms, and Screening Facilities.The ability to work directly with SVA IT staff to ensure all SVA Classrooms and the equipment housed therein are consistently on and remotely viewable on the SVA Network via Extron Global Viewer Enterprise.The ability to trouble shoot and resolve projection and user based control issues in SVA Smart Classrooms and Screening Facilities.The ability to program and configure Extron control panels, and Touch-Link control panels for use in SVA Smart Classrooms and Screening FacilitiesWork with the AV Manager to provide first tier immediate tech support to SVA Faculty, Administrators, Staff, and the end users of SVA Smart Classrooms and Screening FacilitiesCreation and implementation of interfaces that is required for the Extron control and Touch-Link panels in use in SVA Smart Classrooms and Screening FacilitiesHelp the AV Manager and IT Director in the design of new SVA Smart Classrooms and Facilities.Flexible schedule including the ability to work weekends and evenings on occasion.Assist the SVA AVS staff in the maintenance of all computer terminals both portable and hard-wired that are used for presentations in SVA Smart Classrooms and Screening Facilities for classes and events.Assist  with the training of SVA Faculty, Administrators, and user base in the use of Extron equipment, projection gear, computers (Mac and PC), as well as digital and analog audio/video, control., recording, and playback devices.Ability to fill in for other FT AV Staff when requiredQualifications:Bachelor’s degree requiredExtron Audio Visual Associate Certification requiredPassing Extron Configurable Control System exam requiredGeneral knowledge of computer Networking requiredKnowledge of Extron Global Viewer Enterprise requiredKnowledge of Extron Global Configurator requiredPrior experience working in a professional educational environment preferredBeing adept in the use of  Auto-Cad SoftwareAbility to read and interpret blueprints, floors plans, and technical wiring diagramsExtensive audio visual experience requiredVery Strong computer skills, both in the area of Systems Administration and general office computer usageKnowledge of all software and hardware used in SVA Smart Classrooms, Screening Facilities, and Administrative OfficesKnowledge of Audio Visual, Computer, Presentation, and Control TerminologyAbility to troubleshoot and resolve scheduling conflicts in advanceAbility to explain technical concepts to a non-technical user baseA proactive approach to all responsibilities and dutiesMust possess exceptional oral, written and interpersonal communication skillsAbility to maintain focus and perform multiple tasks simultaneouslySelf-motivated, reliable and punctualAbility to handle high-pressure situationsAbility to work a flexible and fluctuating work schedule – including weekend and evening hours, as dictated by the needs of the college.Live event experience is preferred but not requiredSchool of Visual Arts (SVA) in New York City is an established leader and innovator in the education of artists. From its inception in 1947, the faculty has been comprised of professionals working in the arts and art-related fields. SVA provides an environment that nurtures creativity, inventiveness and experimentation, enabling students to develop a strong sense of identity and a clear direction of purpose.Find out what it’s like to work at SVA.  Visit www.sva.edu/workingatsva To apply for this position, please send a cover letter and resume to working@sva.edu No walk-ins or phone calls please.The School of Visual Arts is an equal opportunity employer. </t>
  </si>
  <si>
    <t>Dice Id : RTX1616fd</t>
  </si>
  <si>
    <t>Extron Audio Visual Associate Certification, Auto-Cad Software, Knowledge of Audio Visual, Computer, Presentation, and Control Terminology</t>
  </si>
  <si>
    <t>d47a3f70c5d62653bd0f37da95c004b4</t>
  </si>
  <si>
    <t>https://www.dice.com/jobs/detail/SDLC-Platform-Engineer-Matlen-Silver-New-York-NY-10020/90939747/630077?icid=sr10758-359p&amp;q=&amp;l=New%20York,%20NY</t>
  </si>
  <si>
    <t>SDLC Platform Engineer to focus on building out the next generation SDLC solution stack for all of GMT globally. The ideal candidate will be comfortable designing systems, coding services and forging working partnerships with application developers. Deep experience in engineering of fully automated and standardized SDLC pipelines which includes: build, test, deploy, release, entitlements, etc. Accomplished developer with track record of success. Familiarity with Linux and Windows. Experienced Python (or a similar language) developer. Degree(s) in computer science, engineering or relevant field.</t>
  </si>
  <si>
    <t>SDLC Platform Engineer</t>
  </si>
  <si>
    <t>SDLC, Engineer, linux, windows</t>
  </si>
  <si>
    <t>d92c4e96b7dbf71cf668793b3b2adb33</t>
  </si>
  <si>
    <t>https://www.dice.com/jobs/detail/Project-Manager-Sharp-Decisions-New-York-NY-10018/sharpdec/16-00948?icid=sr10882-363p&amp;q=&amp;l=New%20York,%20NY</t>
  </si>
  <si>
    <t>Sharp Decisions</t>
  </si>
  <si>
    <t>A direct client of Sharp Decisions Inc. has an immediate need for a Project Manager to support client initiatives within the Financial Services Industry to be based in New York, NY. The Project Manager will work within Credit Risk Technology and work closely with the Data team to build out an analytics platform that supports many businesses across the Bank. The Project Manager must have: -Proven experience managing projects within Middle and Front Office Technology-Experience with data, database buildout and reporting projects-Counterparty credit risk is preferred. **Please note: For this position ONLY w2 candidates will be considered. Please submit your resume only if you possess the skills required. Be sure to properly articulate the functionality of your background as it pertains to this role. ABOUT SHARP DECISIONS 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 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TM (Vocation, Education and Training for Service members) Program. For more information visit www.sharpdecisions.com</t>
  </si>
  <si>
    <t>Dice Id : sharpdec</t>
  </si>
  <si>
    <t>Experience with data, database buildout and reporting projects, Counterparty credit risk preffered</t>
  </si>
  <si>
    <t>192794737156c59cc4c155372b4a9f13</t>
  </si>
  <si>
    <t>https://www.dice.com/jobs/detail/Workday-HCM-Implementation-Experts-Bon-Consulting%252C-Inc-Greenwich-CT-06830/bonnj001/565293?icid=sr10462-349p&amp;q=&amp;l=New%20York,%20NY</t>
  </si>
  <si>
    <t>We are currently seeking Functional Workday HCM leads and analysts, who have significant hands-on configuration experience in Workday HCM.  Must have experience working on multiple Workday HCM implementation projects and provide references.  Should have strategy experience with best practices and planning Workday HCM while integrating business processes. Should have Payroll integration experience, Benefits Administration integration and integration with other third party HR applications. Also required: Strong Workday HCM reports development and security in Workday HCM.Development experience custom reports, including composite reports, matrix reports, Studio, etc.Workday security design and management experience is a must.Solid understanding of security configuration, security groups, roles, workflow, intersection &amp; integration security.   Required Skills; Workday HCM Implementation, Payroll, Benefits Administration, Security, Custom Reporting, Studio, Integration and Workflow   Please send resumes to hpampolina@bonconsulting.com.  NO THIRD PARTY CANDIDATES.  Candidates who are open to PERMANENT EMPLOYMENT with the client will be given priority.  Should live in the NY, NJ or CT tristate area - relocation assistance is not offered.    </t>
  </si>
  <si>
    <t>Workday HCM Implementation Experts</t>
  </si>
  <si>
    <t>Workday HCM Implementation, Payroll, Benefits Administration, Security, Custom Reporting, Studio, Integration and Workflow</t>
  </si>
  <si>
    <t>323a11becb3c94e5d1e1ade7236ee5cb</t>
  </si>
  <si>
    <t>https://www.dice.com/jobs/detail/Senior-Project-Manager-Universal-Business-Solutions-Basking-Ridge-NJ-07920/10116519/686440?icid=sr11075-370p&amp;q=&amp;l=New%20York,%20NY</t>
  </si>
  <si>
    <t>Universal Business Solutions</t>
  </si>
  <si>
    <t>Project Manager * R&amp;D Technology (Agile) Required -Minimum 4-year degree at accredited university -Minimum 7 years as a project manager of small dynamic software development teams -Minimum 3 years managing Research &amp; Development software teams -Engineering background: minimum 3 years experience as a software programmer (coding/architecting) -Superior communications skills -Superior time-management skills -Highly-engaged team player, cool under pressure -Self-motivated, self-aware, self-disciplined, self-improving Strongly preferred -Experience working in an Agile environment (SCRUM, RUP, Xtreme Programming) -Experience as a project manager in a startup environment -Experience managing projects involving virtual reality, computer vision and/or 3D-engines. Preferred -Hands on experience with JIRA or other project management tool (ActiveCollab, Axosoft, Agile Bench, Agilo, Pivotal Target, SprintGround, TargetProcess, Telerik TeamPulse, VersionOne, Wrike, ZebraPlan)</t>
  </si>
  <si>
    <t>Dice Id : 10116519</t>
  </si>
  <si>
    <t>B.S./B.A. degree</t>
  </si>
  <si>
    <t>300d25479d3c321898eecdb61ba248eb</t>
  </si>
  <si>
    <t>https://www.dice.com/jobs/detail/Multiple-Needs_Python-Technical-Lead-%2526-Developers-in-Whippany%252C-NJ-UpStream-Global-Services-Whippany-NJ-07981/punditma/9411?icid=sr10926-365p&amp;q=&amp;l=New%20York,%20NY</t>
  </si>
  <si>
    <t>We have an immediate opportunity with a large F500 client in the Whippany &amp; Jersey City , NJ areaWe are looking for Multiple Python Technical Leads &amp; Developers in Whippany &amp; Jersey City , NJ (Contract &amp; Full Time) to work with one of our major banking clients. The position is open for contract and Full time. Please go through the details and let me know your interest. Position 1. Python Senior Developer/Technical LeadLocation: Position will be initially at Whippany, NJ and later to Jersey City (team is moving from Whippany to Jersey City next month)Interview Process: 2 Rounds of Video/Skype InterviewsPosition Type: Contract OR Full Time (Client will not do H1 Transfers)Requirements• 10+ years as Software Developer• 5+ years Python / Django• Nice to have: Banking domain Position 2. Python Consultant/DeveloperLocation: Position will be initially at Whippany, NJ and later to Jersey City (team is moving from Whippany to Jersey City next month)Interview Process: 2 Rounds of Video/Skype InterviewsPosition Type: Contract OR Full Time (Client will not do H1 Transfers)Requirements• 6+ years as Software Developer• 4+ years Python / Django• Nice to have: Banking domain For immediate consideration please contact:LisaUpStream Global Services.Reply to: projects@upstreamgs.comwww.upstreamgs.com</t>
  </si>
  <si>
    <t>Multiple Needs_Python Technical Lead &amp; Developers in Whippany, NJ</t>
  </si>
  <si>
    <t>"Python" AND "Django"</t>
  </si>
  <si>
    <t>096d1e9ffc092524aea78d3caeb6149b</t>
  </si>
  <si>
    <t>https://www.dice.com/jobs/detail/Project-Coordinator-for-IT-Training-effort-Technology-Resources-Inc-Hartford-CT-06103/trinc/ITPC0906?icid=sr10797-360p&amp;q=&amp;l=New%20York,%20NY</t>
  </si>
  <si>
    <t>Contract Corp-To-Corp, Contract Independent, Contract W2, 3 months +</t>
  </si>
  <si>
    <t>Our Hartford, CT area project team is looking for a Project Coordinator for an upcoming Training initiative. We are looking for someone who will assist our client with day to day training coordination as outlined below. Ideally, our client would prefer a part-time resource with 4-5 hours per day schedule or on a schedule to be determined. THey may also consider full time hours if needed. This in onsite work in Hartford, CT with a 3 months initial contract engagement with possible another 3 months extension.   Sample of duties/responsibilities:  * Interact with the Agency Liaison and agency training coordinator (TRC) for user enrollment * Notify the agency Liaison and TRC about upcoming training * Work with STARS team to add new training schedule and work with the Training admin to get these entered in the system * Track the enrollment and cancellations. * Coordinate with the Trainers with list of users attending the training and collect and document the attendance timesheet. Required Skills: * Strong communication and facilitation skills are required. * Experience in IT Training is a huge plus   </t>
  </si>
  <si>
    <t>Project Coordinator for IT Training effort</t>
  </si>
  <si>
    <t>project coordinator project manager</t>
  </si>
  <si>
    <t>4ae45a4fb14069e5bfbee108e3bf6e5d</t>
  </si>
  <si>
    <t>https://www.dice.com/jobs/detail/Computer-Scientist%252C-Computer-Engineer-%2526-Electrical-Engineer-Interns-LGS-Innovations-LLC-Florham-Park-NJ-07932/10121957/2665?icid=sr11123-371p&amp;q=&amp;l=New%20York,%20NY</t>
  </si>
  <si>
    <t>JOB TITLE:Computer Scientist, Computer Engineer &amp; Electrical Engineer InternsLocation: Florham Park, NJTravel Requirements:  Travel to other LGS Locations or Customer Sites as necessaryDescriptionLGS Innovations, a leader in solving the most complex networking and communications challenges, is seeking a Computer Scientist, Computer Engineer &amp; Electrical Engineer Interns for our Florham Park, NJ office location. Attention highly motivated and creative 2017 college graduates holding advanced or undergraduate degrees seeking an exceptional environment to jump start their careers and also rising sophomores &amp; juniors in pursuit of a transformational Summer Internship experience.LGS Innovations – Applied Research &amp; Technology (ART) is seeking upper classman/student summer interns and BS, MS, PhD candidates in Computer Science, Computer Engineering or Electrical Engineering to work at our research and technology labs in Florham Park, New Jersey. Florham Park is in northern New Jersey, with easy access to both New York City, and a plethora of outdoor recreational venues. We are seeking the ‘best and brightest’ with a passion to solve tough challenges through innovation and the application of science and technology.  Successful candidates need to be able to attain advanced US Government clearance status. We are seeking technical leaders with a passion for the science and a passion for the invention of technology to catalyze impactful solutions.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Research and development of state-of-the-art communications technology, including advanced protocols for highly secure and hardened network architectures / implementations, network element security techniques and penetration testing tools.Knowledge and application of Internet tomography, protocol &amp; system vulnerability analysis, OS internal operations &amp; architecture, robust protocol design, analysis &amp; validation schemes, mobile ad hoc networking, and advanced security techniques are important aspects of this work.Travel to other LGS Locations or Customer Sites as necessaryUnderstand and adhere to all LGS Ethical and Compliance policiesProactively ensure a safe work environment and adhere to LGS EH&amp;S policies and proceduresPerform other duties as requiredObtain/retain a government security clearance at the level to perform the jobQualificationsBasic Qualifications:To be considered for this position, you must minimally meet the knowledge, skills, and abilities listed below:Upper Classman leading to BS, or graduate studies leading to MS or PhD,  in Computer Science, Electrical Engineering, or Computer EngineeringProgramming in HOL such as C / C++Programming in Scripting Languages such as PythonUnix OS experienceProtocol Synthesis and AnalysisMath / Signal Processing / Linear AlgebraKnowledge of Microsoft software applications and other software applications as requiredTo apply for this position click-on this link: http://chk.tbe.taleo.net/chk06/ats/careers/requisition.jsp?org=GOVCOLUCENT&amp;cws=1&amp;rid=2665 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Programming in HOL such as C / C++; Programming in Scripting Languages such as Python &amp; Unix OS experience</t>
  </si>
  <si>
    <t>4d1e72ab10bcef69e7928ba92b34f39a</t>
  </si>
  <si>
    <t>https://www.dice.com/jobs/detail/Mobile-%2526%252347-Javascript-Architect-%2526%252345-CTO-Intelligent-Capital-Network%252C-Inc.-Bethlehem-PA-18015/humancap/4935?icid=sr10248-342p&amp;q=&amp;l=New%20York,%20NY</t>
  </si>
  <si>
    <t>TITLE: Technical Lead - Web DeveloperLOCATION: Morristown, NJ / Bethlehem, PA / Boston, MATYPE: Direct Hire – FTE ICN partners with cutting edge companies in the tri-state area. One of our current clients is looking to bring onboard a Technical Lead - Web Developer who can help manage a small team but also be hands on in the development space.  RequirementsExpertise with Xamarin in terms of building mobile appsStrong experience with C# NodeJS and Javascript expertiseFull stack development experienceStrong experience with open-source technologiesExperience working in a start up environment in which all projects must be handled autonomously and efficientlyAbility to meet deadlines by leading, prioritizing and delegating multiple projects and tasks working with in-house developers while managing external development teams, if necessary.Ability to manage scope, cost, time, quality and stakeholders expectations. Responsibilities: Develop and implement various applications from a hands-on standpoint; but also manage internal and external team membersEstablishes and directs the goals, policies and procedures needed to accomplish the organization's business objectivesResponsible for the coordination and completion of development projectsSets deadlines, assigns responsibilities, and monitors and summarizes progress of projectsBuilds and maintains working relationships with team members, vendors, and other departments involved in the projectsPrepares reports for upper management (CEO/Partners) regarding status of project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Mobile / Javascript Architect - CTO</t>
  </si>
  <si>
    <t>javascript xamarin</t>
  </si>
  <si>
    <t>db65adbfccdac6515add954fab501e71</t>
  </si>
  <si>
    <t>https://www.dice.com/jobs/detail/Developer-Madison-Performance-Group-New-York-NY-10017/90891647/A6FA6D9471?icid=sr10666-356p&amp;q=&amp;l=New%20York,%20NY</t>
  </si>
  <si>
    <t>Madison Performance Group</t>
  </si>
  <si>
    <t>Madison Performance Group is a global leader in Employee Engagement &amp; Sales Incentive Marketing. Madison delivers intuitive and multi-faceted Recognition, Incentive and Service Anniversary programs. Leveraging scientific principles to guide desirable change of human behavior and elevate performance, Madison helps clients do more by encouraging their audiences to achieve more. We are looking for an in-office, Front-End/SQL Web Application Developer to join the team. This individual will design, build, and maintain custom solutions for clients using Microsoft tools. All candidates should be detail-oriented and possess strong personal management skills.Read Before Continuing:3-5 years of full, hands-on life-cycle development experience using .NET (VB and C#) and SQL Server is required. Familiarity with Classic ASP is preferred, but not required.Example of Daily Duties: Maintain existing web applications. Design, code, test and debug new applications/enhancements to existing applications based on business requirements. Develop new programs with an emphasis on the user experience. Research and correct system bugs. Work with graphic designers and other developers to implement new features. Strong knowledge of SQL including, but not limited to, creating/modifying stored procedures, tables, views, triggers, user functions, etc. Writing and executing complex reports using T-SQL. Ability to work with DTS (Data Transformation Services) and/or SSIS (SQL Server Integration Services). Ability to support an ADFS SAML single sign-on is preferred, but not required. Required Professional Skills: Demonstrated ability to work on multiple tasks simultaneously Proven ability to deliver on-time, high quality results Demonstrated knowledge of Systems Development Life Cycle (SDLC) Ability to work with third party consultants and vendors Ability to work in a team based environment Excellent verbal and written communication skills is a must Please Do Not Apply If: You are not able to develop BOTH the front-end and MS-SQL back-end for a web application. You are not proficient in web technologies such as HTML, CSS, JavaScript, JQuery, etc. You need to work remotely. This is an in-office NYC position. You require work sponsorship. You must be eligible to work in the United States. We are not able to handle sponsorship at this time. **** When Responding: In order to be considered for this position ‘RE: Madison Performance Group’ must be included in the top of your resume and/or cover letter. Requirements able to develop BOTH the front-end and MS-SQL back-end for a web application. proficient in web technologies such as HTML, CSS, JavaScript, JQuery, etc. Demonstrated knowledge of Systems Development Life Cycle (SDLC) Writing and executing complex reports using T-SQL. Ability to work with DTS (Data Transformation Services) and/or SSIS (SQL Server Integration Services). BenefitsMadison offers a competitive compensation and benefits package, including medical, dental, vision, life insurance, LTD, STD, Flex Spending, 401(k), Tuition Reimbursement, and TransitChek.</t>
  </si>
  <si>
    <t>Dice Id : 90891647</t>
  </si>
  <si>
    <t>DTS (Data Transformation Services), .NET (VB and C#), SQL Server, SSIS (SQL Server Integration Services), Systems Development Life Cycle (SDLC)</t>
  </si>
  <si>
    <t>39cf00bac6e24f5bdc7d5bdef4e5fbaa</t>
  </si>
  <si>
    <t>https://www.dice.com/jobs/detail/Microsoft-Solutions-Architect-Carousel-Industries-New-York-City-NY-10001/RTX152a9d/446589?icid=sr10644-355p&amp;q=&amp;l=New%20York,%20NY</t>
  </si>
  <si>
    <t>Title: Microsoft Solutions ArchitectReports to: VP – Applications/Collaborative SolutionsDepartment Name: EngineeringPosition Type: Regular – ExemptLocation: Virtual/New England/New YorkPosition Summary:The Solution Architect will be directly responsible for supporting successful sales efforts across the Carousel product/service portfolio. This role helps to drive sales initiatives for the business as well as develop and manage client relationships. It is essential that the individual have a deep understanding of the environment: technologies used, methods employed, and work patterns within technology organizations. The candidate must possess strong “C” level qualification and presentation skills, and have the ability to articulate a proposed strategic vision for the customer solution, as well as the core vendor strategic visions, competitive analysis, industry best practices and industry trends. Strong team and collaboration interaction skills are necessary.Essential Duties and Responsibilities: Architect solutions to address identified business issues and assure overall solution integrity Architectural understanding of Microsoft O365 E3/E5 suite, Active Directory, Exchange, Microsoft Skype for Business/ Lync and SQL Develop Scope of Work and Quotes for customers Lead/assist with demonstrations, evaluations and proof of conceptsFocus on: Presales customer engagements supporting Office 365 Migrations and Greenfield sites focused on E3/E5 Customer implementation / migration of Microsoft E3/E5, Skype for Business Azure Active Directory and Exchange 201x systems Work with certified partners (subs) to handle select deployments where we are Prime Investments - 65% Post Sales, 35% PresalesTypical projects include assessment, designing, deploying directly or via partners Office 365 Migrations and Greenfield; Exchange, ADFS/Dir-Sync, SSO, Skype for Business E3/E5 Exchange 20xx migration, consolidation and greenfield including Unified Messaging Active Directory design and architecture, migration, consolidation and greenfield deploymentsAdditional opportunities include: Lync 20XX workloads, SBC/G-Ways in support of UM and SIP trunks Unified Communications Voice and Video integrationNon-Essential Duties and Responsibilities: Perform other duties as assigned.Qualifications: Excellent time management skills with the ability to coordinate multiple resources towards a common set of objectives Experienced “consulting skills” to complement technical acumen Knowledge of business operations principles Data gathering skills when working across a customer’s IT organization; leading to a top level solution design Experience in solution design and development of Statement of Works to define scope and investment for each engagement Organizational and communications skills; development and execution of project plan for each customer’s Statement of Work Knowledge of current IT challenges/initiatives (E.G. Cloud, Virtualization, SDN, Mobility, BYOD, UC) Professional vendor level certifications preferred: MCP, MCSA, MCSE, MCITP, MCTS</t>
  </si>
  <si>
    <t>Microsoft Solutions Architect</t>
  </si>
  <si>
    <t>Architect, Active Directory, Lync 2013, Skype for Business, Office 365, Migration, Deployment</t>
  </si>
  <si>
    <t>79c6a08100ae6d2ac5aa30fd7bf424af</t>
  </si>
  <si>
    <t>https://www.dice.com/jobs/detail/Developer-and-IT-Support-eclaro-New-York-NY-10007/ndi/0001?icid=sr10893-364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  Developer and IT SupportNew York, NY (10007)FULL TIMEJob number 16-06701 The Developer will we responsible for developing scripts, testing, and deploying using enterprise scheduling technologies.  The Position involves writing scripts in Perl, Bash, Ksh, Ruby and other languages, troubleshooting production issues, collaborating with multiple groups, providing on-call support as needed,  and contributing to other team endeavors as required. Requirements Proficiency in Linux AdministrationFamiliarity with basic network troubleshootingFamiliarity with job scheduling technologiesProficiency in Bash, Ksh and Perl scriptingProficiency in Ruby (bonus Ruby on Rails)Experience with Nginx and Apache.Tidal Enterprise Scheduler experience a plusWeb Development background a plusFinancial experience a plusEducationBS in computer science or a related field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Developer and IT Support</t>
  </si>
  <si>
    <t>developer, linux, network, troubleshotting, basch, ksh, perl script, ruby, ruby on rails</t>
  </si>
  <si>
    <t>881b96dd71f00d41fff10e77b7270a68</t>
  </si>
  <si>
    <t>https://www.dice.com/jobs/detail/PHP-Developer%2526%252345Senior-Relevance-Lab-Inc.-New-York-NY-10012/10511052/684906?icid=sr11108-371p&amp;q=&amp;l=New%20York,%20NY</t>
  </si>
  <si>
    <t>The individual will be a key member of the team that assists in the requirements collection and analysis, software design, development, troubleshooting, implementation and enhancement of new and existing software running on LAMP stack with AngularJS, . In additional to software development, you will also be contributing your expertise to our agile process and test driven development.  Requirements: •Must be familiar with data structure and algorithms and can apply them in practice.•Must have experience in one of popular agile practice, such as, Kanban, XP, TDD, Scrum.•The individual must be familiar with one of service-oriented architectures such as SOAP RPC or REST, any IOC, inversion-of-control, framework such as Spring•Must have experience with some open source tools/frameworks for Agile processes such as Jenkins, Maven, Mockito, REST-assured, Cucumber, and JMeter.•Must have experience with PHPUnit and Phockito as well.•Must have experience with MySQL and familiar with triggers and stored procedures, as well as experience in optimizing queries.•Must have experience with at least one responsive UI framework such as ReactJS, AngularJS or EmberJS.•Exposure to Amazon cloud services (AWS), any other programming languages such as Python, R, or Scala, NoSQL database such as DynamoDB or Cassandra is considered a plus.</t>
  </si>
  <si>
    <t>PHP Developer-Senior</t>
  </si>
  <si>
    <t>Senior PHP Developer-NYC</t>
  </si>
  <si>
    <t>25b4a6fa3a15e8a666f7b9b70d95ddfb</t>
  </si>
  <si>
    <t>https://www.dice.com/jobs/detail/Mobile-Developer-%2526%252345-Android-Anexinet-Inc.-Blue-Bell-PA-19422/10120826/545632?icid=sr10314-344p&amp;q=&amp;l=New%20York,%20NY</t>
  </si>
  <si>
    <t>Anexinet is the leading systems Integration and Technology Management firm in the Philadelphia area. The growth of our business has been fueled by our strong relationships with our clients and leading edge technology partners, as well as our employee focused culture where our people feel they are part of a team and are treated with honesty, respect and integrity.  Selected as the best place to work for companies our size in the Philadelphia area by the Philadelphia Business Journal for the past five years, we are recruiting for a talented Mobile Developer with strong Android SDK skills to join our Digital Solutions team.  Our Digital practice consists of approximately 20 team oriented and leading edge technologists experienced with Hybrid and/or Native development tools.  The team is exemplified by a passion for learning and implementing new technologies, providing high levels of client satisfaction and having fun as a team! In addition to applying hands-on experience with the technical skills listed below, you will be expected to interact effectively with both business and technology clients, share your knowledge and experience with others in a supportive and learning oriented team environment and have a visible and measurable impact on the success of assigned projects, our Digital practice and Anexinet overall.Requirements:At least 2 years of developing Android applications using native tools.Expertise with Android SDK5+ years of experience in Java developmentSolid JavaScript experience.Experience with Node.js is a plusGood communication and interpersonal skills We’re big on integrity and low on ego. We’re a smart group of thinkers and doers, and we’re always on the lookout for like-minded people to join our growing firm. If you value integrity, performance, compassion and intelligence, let’s talk.  For more information, please contact Alex Marra at amarra@anexinet.com.  Anexinet is an Equal Opportunity Employer. Please no third parties or agencies.</t>
  </si>
  <si>
    <t>Mobile Developer - Android</t>
  </si>
  <si>
    <t>Android SDK Java Node.js</t>
  </si>
  <si>
    <t>099a3a2215e91afbd1ad536093484736</t>
  </si>
  <si>
    <t>https://www.dice.com/jobs/detail/HRIS-%2528Human-Resources%2529-Analyst-Hyatt-Leader-New-York-NY-10016/hyattldr/080816RD?icid=sr10523-351p&amp;q=&amp;l=New%20York,%20NY</t>
  </si>
  <si>
    <t>World renowned organization focusing on promoting social justice and liberal causes is upgrading HR and Onboarding policies and procedures through the automation of its HR Systems and Processes .  We seek an HRIS Analyst who will partner with Human Resources staff and their customers to provide systems support and analysis to leverage technology solutions to meet organizational needs.Key responsibilities include:Works with HR staff in assessing needs for various functions within the department.Assists management in identifying and analyzing options and recommends process improvements.Oversees moderate to complex HRIS projects including creating enhancement requests, leading project teams for integrations, upgrades and modifications, and participating in issue tracking and resolutionRequirements:Bachelor’s degree in Business Administration, Information Technology or related field; or a combination of equivalent education and experienceAt least 3 years of HRIS experienceExperience with ADP and Cornerstone highly preferredWorking knowledge and a strong understanding of HRIS integration, database design, structure, functions and processesPrior successful experience implementing systems in a complex organizationExpert level in utilizing and creating spreadsheets using Microsoft Excel For Complete and Detailed Position Description please apply with Resume</t>
  </si>
  <si>
    <t>HRIS (Human Resources) Analyst</t>
  </si>
  <si>
    <t>HR, Cornerstone, Excel</t>
  </si>
  <si>
    <t>45659e79f44a475a556a474d9d913639</t>
  </si>
  <si>
    <t>https://www.dice.com/jobs/detail/Project-Manager-Galaxy-Systems%252C-Inc.-Raritan-NJ-08869/CXGALXYS/2016-7190?icid=sr10319-344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Track project status by monitoring variances from the plan for multiple projectsDetermine project status by comparing and analyzing plans and forecasts with actual resultsImprove project status by analyzing results and variances; identifying trends; recommending actionsReconcile task data, resource data and schedule durations by comparing and correcting dataProvide information to management by assembling and summarizing data; preparing reports; making presentations of findings, analyses, and recommendations to stakeholders.Work with client stake holders to design, implement, then execute processes and business rules to plan, execute, manage and control, and close project across multiple complex, mission critical IT and business projects and efforts. Required Skills: 6+ years with end to end IT Project Management, Program Management,  with a successful track record3+ years of experience managing, leading, or participating in traditional and Agile software releasesExperience with MS Project, MS Project Server, Primavera, Clarity, or other scheduling engines Understanding of Waterfall and Agile development processExperience interacting with senior and executive leadership.Experience working in a client facing role with client consulting skillsExperience writing status reports and creating PowerPoint presentationsExcellent written, verbal, and presentation skills Desired Skills: PMP certificationBusiness Analyst experienceTesting experience </t>
  </si>
  <si>
    <t>project manager, SDLC, MS Office, project planning, waterfall, agile, PBM</t>
  </si>
  <si>
    <t>1957515c6433094b92e837270c20c651</t>
  </si>
  <si>
    <t>https://www.dice.com/jobs/detail/PHP-Developer-SilverSearch%252C-Inc.-New-York-NY-10003/10112164/SG11?icid=sr10435-348p&amp;q=&amp;l=New%20York,%20NY</t>
  </si>
  <si>
    <t>Job descriptionOur client is looking for a PHP Developer for their digital applications group.  This person will be involve in building the next generation of our client's mobile and desktop applications on an AWS cloud. Must have experience with PHPUnit and Phockito as well.Must have experience with MySQL and familiar with triggers and stored procedures, as well as experience in optimizing queries.Must have experience with at least one responsive UI framework such as ReactJS, AngularJS or EmberJS.Must have experience with some open source tools/frameworks for Agile processes such as Jenkins, Maven, Mockito, REST-assured, Cucumber, and JMeter.Exposure to Amazon cloud services (AWS), any other programming languages such as Python, R, or Scala, NoSQL database such as DynamoDB or Cassandra is considered a plus.</t>
  </si>
  <si>
    <t>PHP, AWS, NoSQL, Mongo, DynamoDB, MySQL, AngularJS, ReactJS, EmberJS</t>
  </si>
  <si>
    <t>dcc1feb704882c52305421167d8bbfc7</t>
  </si>
  <si>
    <t>https://www.dice.com/jobs/detail/SFDC-Architect-Kutir-Inc-Bridgewater-NJ-08807/10121915/SK32132?icid=sr10230-341p&amp;q=&amp;l=New%20York,%20NY</t>
  </si>
  <si>
    <t>Title: SFDC ArchitectLocation: Bridgewater, NJDuration: 6+ Months Job Description Salesforce.com ArchitectUnderstand customer's business requirements and technical environment to enterprise architect the optimal solutionFunctional and technical knowledge of Salesforce.com and the force.com platformCustom development experience in Force.com(Apex, visualforce), integration with other enterprise applications and salesforce.com ecosystem applications  Regards, Senthilkumar AnbuKutir CorporationDirect: 510-413-7713Fax: 510-217-2313Email: senthil(AT)kutirtech(dot)com</t>
  </si>
  <si>
    <t>SFDC Architect</t>
  </si>
  <si>
    <t>SFDC, Enterprise, CRM</t>
  </si>
  <si>
    <t>6add6c3a505bfc39e8e6df7ee807a52d</t>
  </si>
  <si>
    <t>https://www.dice.com/jobs/detail/Rivermine%2526%252345TEM-Consultant-%2528Work-from-home%2529-Collabera-New-York-NY-10001/10208346J/2290_Remote_TEM?icid=sr10839-362p&amp;q=&amp;l=New%20York,%20NY</t>
  </si>
  <si>
    <t> LocationNew York, NY  (Remote Work)Job TitleMainframe Consultant - Performance &amp; Capacity Mgmt./EnhancementDuration6 Months + High possibility of ExtensionSkill-SetDescriptionExtensive mainframe PCM skills. --------------------------------------------------------------------------------------------------------------------------------------------Submit your resume on this position by clicking Apply button on this page or call Utpal @ 973-841-2390 and email: utpal.raj@collabera.com to contact recruiter to discuss details about this position--------------------------------------------------------------------------------------------------------------------------------------------  </t>
  </si>
  <si>
    <t>Rivermine-TEM Consultant (Work from home)</t>
  </si>
  <si>
    <t>Performance &amp; Capacity</t>
  </si>
  <si>
    <t>0a25d2c490ec27df5e1725220c8b7f53</t>
  </si>
  <si>
    <t>https://www.dice.com/jobs/detail/Embedded-Software-Engineer-Benchmark-IT-LLC-Stamford-CT-06901/10208703/4448-BB?icid=sr10837-362p&amp;q=&amp;l=New%20York,%20NY</t>
  </si>
  <si>
    <t>Our Direct client located in Fairfield County, CT has several exciting new 18 month contract to potential hire Embedded Software Engineering positions available. Our client is extremely busy with multiple projects and they are an industry leader in their field. The individual will be responsible for testing key modules of the production software.The software engineer will work closely with the software team lead and software engineers to define, execute and document test cases. Also part of the job is to automate test execution, improve requirements traceability and develop unit testers (in Python).  Skills and Experiences Minimum 2-3 years embedded software engineering experience (preferably C, C++) in commercial, medical or real time systems Minimum 2-3 years real time operating system experience on Unix, Solaris or Linux Minimum 2-3 years Unix scripting experience. i.e. csh, bash, Python, or Perl Excellent communication skills Excellent trouble shooting skills Experience in Python, is a plus Experience with automated test tools is a plus Experience in Clearcase and Clearquest is a plus  Education BS or higher in Computer Science or related technical discipline</t>
  </si>
  <si>
    <t>C, C++, Unix, Solaris, Linux</t>
  </si>
  <si>
    <t>8bac3842bf91518a157db4dd75c40206</t>
  </si>
  <si>
    <t>https://www.dice.com/jobs/detail/Maximo-Developer-Interloc-Solutions-New-York-City-NY-10007/RTX1297af/SYSADMINNYC?icid=sr10543-352p&amp;q=&amp;l=New%20York,%20NY</t>
  </si>
  <si>
    <t>Interloc, a 100% Maximo focused consulting services organization, provide services to clients worldwide. We are experts in the design, installation, configuration, and integration of complex business solutions associated with Enterprise Asset Management. We are in need of a Maximo developer for an established NYC customer. This position will be responsible for Maximo and Mobile (Interloc Informer) development and support.  This position will be onsite in NYC, Monday-Thursday. Skills/Experience Desired:• Minimum three (3) years of hands on experience with the implementation and utilization of Maximo• Three (3) years coding/development experience with Interface Writing, Java/J2EE, XML, PL SQL, Oracle 9i or later• Experience with extensions to Maximo Work Management, Maximo Integration Framework (MIF), Maximo configurations &amp; MBO customizations• Previous experience in post “Go Live Support” for Maximo. Mobile (Interloc Informer)• Prior testing experience• Strong communication skills and the ability to work seamlessly with the project team and end users</t>
  </si>
  <si>
    <t>Maximo, EAM, IBM, enterprise asset management, MIF, Maximo Integration Framework, MBO, Work Management, System Administrator, Mobile, Informer</t>
  </si>
  <si>
    <t>53f44d940922609aba930474a89a8f07</t>
  </si>
  <si>
    <t>https://www.dice.com/jobs/detail/Systems-Engineer-RennerBrown-West-Windsor-NJ-08550/10155161/639513?icid=sr10269-343p&amp;q=&amp;l=New%20York,%20NY</t>
  </si>
  <si>
    <t>Experience with Microsoft Windows-based servers, scripting, backup and recovery systems, server virtualization (VMWare), NAS, and SAN (Netapp) replication technology.Experience in working with network and system level Intrusion Detection Systems.Configuration management and change control of servers.Ensure availability of web, database, and application servers.Perform backups and ensure recoverability of servers using CommvaultSharePoint Administration (managing permissions, configuration, monitoring server health, etc.)Install new/rebuild existing servers and configure hardware, peripherals, services, setting directories, policies and procedures, storage, etc. in accordance with standards and project/operational requirementsDesign and deploy Windows Server infrastructure, physical and virtual, to support the business.Provision and administer Infrastructure as a Service and Platform as a Service environments using best practices for enterprise customers across multiple public cloud offerings, e.g. AWS, Oracle Cloud Services, and AzureResearching and developing systems and security specifications for hardware/software platforms.Create build specifications based on application requirements while maximizing security, reliability and performanceCreating/updating documentation to include configuration specifications, user and administrative guides.Systems performance tuning, monitoring and alertingAnalyzing, designing, and implementing server systems upgrades and expansions accurately without adversely affecting systems availability.Identifying and responding to security vulnerabilities, attacks and events.Conduct vulnerability scanning and remediation.Employ sound patch management practices.Perform server hardware installation, configuration, and troubleshooting.Perform Disaster Recovery exercises and ensure backup and recovery systems are effectively configured.Efficiently manage storage systems.</t>
  </si>
  <si>
    <t>VMWare, NAS, and SAN (Netapp) replication technology,(VMWare), NAS, and SAN (Netapp) replication technology.</t>
  </si>
  <si>
    <t>be8e59ba2c7cf31924c7dc73162041f6</t>
  </si>
  <si>
    <t>https://www.dice.com/jobs/detail/Release-Captain-Galaxy-Systems%252C-Inc.-Somerset-NJ-08873/CXGALXYS/2016-7232?icid=sr10359-346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Develop and manage project schedules, milestones and risks, and communicating them across the organizationFull SDLC experienceMeasure and monitor progress to ensure application releases are delivered on time and that they meet or exceed expectations.Negotiate, plan, and manage all Release activities.Lead and coordinate Go-Live activities including execution of deployment plans and checklists. Mandatory Skills: 4-6 Years experience in release management2-4 Years working knowledge of Unix and JavaScriptProven written and verbal communication skills Desired Skills: Working knowledge of Continuous Integration tool </t>
  </si>
  <si>
    <t>Release Captain</t>
  </si>
  <si>
    <t>Software Engineer, SDLC, MS Office, project planning, release management</t>
  </si>
  <si>
    <t>6655f3db2dbeabb7b010aa199748431d</t>
  </si>
  <si>
    <t>https://www.dice.com/jobs/detail/Senior-Network-Engineer-Bed-Bath-and-Beyond-Union-NJ-07083/RTL90032/12052DIC?icid=sr10220-341p&amp;q=&amp;l=New%20York,%20NY</t>
  </si>
  <si>
    <t>Bed Bath and Beyond</t>
  </si>
  <si>
    <t>Full Time, All</t>
  </si>
  <si>
    <t>We are looking for a Network Engineer to design, implement, maintain, and support our growing network infrastructure.  You will be part of a team that is responsible for designing and developing scalable, maintainable, highly available network architectures that meet business objectives and SLAs. Configure and install various network devices and services (e.g., routers, switches, firewalls, load balancers, VPN) with a heavy emphasis on CiscoPerform network maintenance and system upgradesMonitor performance and ensure system availability and reliabilityMonitor system resource utilization, trending, and capacity planningProvide Level-2/3 support and troubleshooting to resolve issuesWork within established configuration and change management policies to ensure awareness, approval and success of changes made to the network infrastructureLiaise with vendors and other IT personnel for problem resolution Proven hands-on network engineering experience in Cisco centric environmentsCCNP or higher (CCIE and/or CISSP highly valued)Must have CCIE written complete, or near completionDeep understanding of networking protocols (e.g., IPSEC, HSRP, BGP, OSPF, 802.11, QoS, DMVPN, EIGRP, WCCP, VPC, FCOE)Experience supporting Data Center level switching and routing, Nexus 7/5/2K, ASR routers, NXOS, IOS XE.  OTV a plusHands-on experience with Cisco WLC controllers, and FLEX configurations, Cisco ISE, Prime Infrastructure, and MSESolid understanding of the OSI or TCP/IP modelExpert knowledge of Cisco ASA firewalls, deep understanding of VPN, and NATHands-on experience with monitoring, network diagnostic and network analytics toolsAble to perform and analyze packet captures, for the purpose of troubleshooting application performance and connectivity issuesWorking knowledge of Riverbed and/or Cisco WAAS a plusUniversity degree in Computer Science or a related subject</t>
  </si>
  <si>
    <t>Dice Id : RTL90032</t>
  </si>
  <si>
    <t>Sales General</t>
  </si>
  <si>
    <t>1857c4b42189122acc459ee7ca260d01</t>
  </si>
  <si>
    <t>https://www.dice.com/jobs/detail/Network-Engineer-%2526%252345-ONLY-LOCAL-%2526%252345-NJ-Innovative-Information-Technologies%252C-Inc-Middletown-NJ-07748/10113363/665774?icid=sr10730-358p&amp;q=&amp;l=New%20York,%20NY</t>
  </si>
  <si>
    <t>Job Title: Network EngineerLocation: Middletown NJDuration: Long Term Complete DescriptionRequirementsProven hands-on network engineering experienceDeep understanding of networking protocols (e.g., BGP, OSPF, RIP, Static, 802.11, QoS, IPSEC, )Hands-on experience with monitoring, network diagnostic and network analytics toolsCCNP or higher is highly desired (CCIE and/or CISSP highly valued)B.S degree in Computer Science or a related subject is also highly desired. Responsibilities:Configure and install various network devices and services (e.g., routers, switches, firewalls, VPN, QoS, MPLS)Perform network maintenance and system upgrades including service packs, patches, hot fixes and security configurationsExcellent troubleshooting knowledge to resolve issues.Excellent verbal and written communication skills.</t>
  </si>
  <si>
    <t>Network Engineer - ONLY LOCAL - NJ</t>
  </si>
  <si>
    <t>Network Engineer, BGP, OSPF, Telecom, CCNP, Network Testing</t>
  </si>
  <si>
    <t>94b09f8b835af89c64c069848600248f</t>
  </si>
  <si>
    <t>https://www.dice.com/jobs/detail/C%252B%252B%2526%252347OpenGL-Developer-Net2Source-Inc.-Warren-NJ-07059/10271304/BS_128?icid=sr10445-349p&amp;q=&amp;l=New%20York,%20NY</t>
  </si>
  <si>
    <t>Net2Source, Inc. is one of the fastest growing IT Consulting company across USA. N2S is headquartered at Jersey city, NJ with its branch offices in APAC region. N2S offers a wide gamut of consulting solutions customized to client needs including staffing, training and technology.Want to read more about Net2Source. Please visit us at www.net2source.com We are the experts in recruiting IT professionals at the leading edge of information technology. Our deep expertise allows us to build trusted relationships with IT employers across US, for whom we source talented professionals at all levels. Your new role:You will be hired as an C++/OpenGL Developer in Warren, NJ to work on an exciting project.                                                                                      What you'll need to succeed:The successful candidate should have hands on expeirence into Web design and development. The candidate should be focused towards their role, should be keen towards development with a vision to complete goals. Job description:-5+ years C++ programming-2+ years OpenGL-Graphics programming without using a commercial engine-Gaming preferred (not Unity)-Simulation experience not preferred-AAA app published to market What you'll get in return: You will be offered a competitive salary, as well as the opportunity to join a team of hardworking, ambitious individuals to support you. What you need to do now:If you're interested in this role, kindly forward an updated copy of your CV, or call us now. We are eager to speak with you.If this is not exactly what you are looking for, a small discussion would help us to serve you with what you qualify for. Kind regards Bhaskar Sinha Net2Source Inc.One Evertrust Plaza, Suite # 305, Jersey City, NJ - 07302Direct # 201-479-3726Board # (201) 340-8700 Ext. 514Website: www.net2source.comE-mail:- Bhaskar@net2source.com </t>
  </si>
  <si>
    <t>C++/OpenGL Developer</t>
  </si>
  <si>
    <t>C++ programming, OpenGL, Graphics programming, Simulation/Simulator</t>
  </si>
  <si>
    <t>5690bbe0f1a5c05bc9e3e15c60cfc227</t>
  </si>
  <si>
    <t>https://www.dice.com/jobs/detail/Performance-Lead%252C-LoadRunner-Bridge-Search-Associates-Norwalk-CT-06850/10464833/627354?icid=sr10601-354p&amp;q=&amp;l=New%20York,%20NY</t>
  </si>
  <si>
    <t>Our client is a cloud-based operating system for consumer driven healthcare applications.  They seek a Performance Engineer with excellent communication skills to work as part of a team responsible for measuring the performance of new and existing features within aggressive time lines.  They will interact with Development and Infrastructure teams with their responsibility focused on estimation, analysis, development, and client interactions to support shared services/applications from a quality perspective.   Responsibilities:  Development of performance testing strategy, including test planning, execution, analysis and reporting Responsible for writing performance test plans, test cases and developing test scriptsTests and certifies software defect fixes and new functionality.  Executes full functional, regression and performance tests for each release.Creates clear and precise defect reports for identified defects based on testing resultsInvestigation of data anomalies and finding the source of inconsistencies and problemsLead complex functional and technical testing resourcesAnalyzes test results and makes recommendations. Documents results from tests and communicates the results to the tower leads and managementLead virtual teams of technical resourcesCommunicates with Designers, Programmer Analysts, Project Leaders and Project Managers on requirementsCommunicate and collaborate with business partners, IT leads, and architecture team to ensure strategy and efforts are in alignment with business and technology standards    Qualifications: Required        Minimum 3-5 years of hands-on experience in performance testing effortsExcellent oral and written communication skillsEducation Requirements:  Bachelors Degree, or equivalent work experience, in Computer Science, Applications Systems Design, or other related Data Processing field of studyStrong Data Analysis Skills Preferred  Oracle, Java, SOAPUI, LOADUI or other API and Load testing toolsKnowledge of creating performance trend graphs, and analyzing server data for potential bottlenecks</t>
  </si>
  <si>
    <t>Performance Lead, LoadRunner</t>
  </si>
  <si>
    <t>Performance, Testing, API, Java, Functional, Scripts, Regression</t>
  </si>
  <si>
    <t>6bfae9e87769601ba1b39a3696c7b086</t>
  </si>
  <si>
    <t>https://www.dice.com/jobs/detail/Senior-Data-Warehouse-Architect-Lawrence-Harvey-Danbury-CT-06810/10333482/695926?icid=sr10379-346p&amp;q=&amp;l=New%20York,%20NY</t>
  </si>
  <si>
    <t>Senior Data Warehouse Architect/Lead A multi-national consultancy client of ours are looking to on-board a Senior Data Warehouse Architect.All candidates must have Pharmaceutical industry experience and have hands-on skills in Data Modelling with the use of Informatica PowerCenter Responsibilities:Senior Data Warehouse Architect and Enhancement Lead provides advanced technical skills and leadership in the Data Modelling ,design and development of ETLs of business data. This role is accountable for the full cycle of consulting, design, coding, testing and documentation of standard data warehouse projectsThe Senior Data Warehouse Architect proactively investigates opportunities to improve data quality, data availability and performance tuning of ETLsThis individual is responsible for the integrity, security, and processing of business data and files, and works with business team to translate requirements into technical specifications Stronger candidates will possess: 10+ years of IT experience, including 8 years developing an understanding of basic business intelligence issues and concepts, preferably in life sciences industry.Lead requirements analysis, design, development, testing, and deployment of BI Solutions (End-to-End), over large scale of data in multiple implementations.3 years of Data Modeler experience in Power Designer or Erwin;Highly developed verbal and written communication and presentation skills, with demonstrated ability to translate technical information to a non-technical audience at all levels of the organization; strong reporting and analytical skills with a focus on detail, thoroughness, and qualityProject management, change management, facilitation, conflict resolution, analysis, and interpretation, visionary and strategic thinking skills8 years of Informatica Development/Architecture experience8 years of export knowledge in Oracle, SQL, PL/SQL and SQL Loader You are responsible for the end-to-end architecture of a solution, including its assembly and integration into the IT architecture principles defined with the client. You define the structure of the system, its interfaces, and the principles that guide its organization, software design and implementation. You are responsible for the management and mitigation of technical risks, ensuring that the solution services can be realistically delivered by the underlying technology components.If you have the relevant skills and experience to be considered for this position, please apply accordingly, or send an up to date resume to; j.eldridge@lawrenceharvey.com</t>
  </si>
  <si>
    <t>Senior Data Warehouse Architect</t>
  </si>
  <si>
    <t>data warehousr, big data, ETL, Informatica, Unix, Architect, Consultant, data modelling, Business Intelligence, SQL, Oracle, MYSQL, Erwin, Power centre, power center</t>
  </si>
  <si>
    <t>8a27148ab8d0ec51391a2b5d3a334dd5</t>
  </si>
  <si>
    <t>https://www.dice.com/jobs/detail/Automation-Testing-%2526%252345-Capital-Market-or-Wealth-Mgmt.-Capgemini-Nyc-NY-10002/KANBAY/602355?icid=sr10313-344p&amp;q=&amp;l=New%20York,%20NY</t>
  </si>
  <si>
    <t>About CapgeminiWith 180,000 people in over 40 countries, Capgemini is one of the world's foremost providers of consulting, technology and outsourcing services. The Group reported 2015 global revenues of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Job Title: Automation Testing - Capital Market or Wealth ManagementLocation: NYC, NYPosition Type: Permanent/FulltimeDescription:7+ Years experience in Functional Testing , Knowledge and Experience of automation testing is a big plusShould have played either an onsite coordinator role or team lead role Experience in Capital markets, Wealth Management is a must. Directly work with QA Manager and Project Stakeholders to gather and analyze business requirements. Plan, Estimate, identify and define required tests Experience in mainframe testing will be an addeed advantage Develop detailed, step-by-step test cases that together incorporate functional requirements. All new Test Cases should be written using a common and consistent approach, such as Gherkin Syntax, to ensure better automation integration and consistency in test case writing Conduct E2E testing to validate E2E business flows across applications Execution of test cases/scripts with defects logged in HP ALM defect systemValidate that all functional, technical and business requirements have been metPublish test status report to stakeholders. Update Deployment and Testing Project Status SharePoint with QA status details (interim process until final Serena implementation) Create Test Completion ReportCreate and maintain Requirement Traceability Matrix (RTM)Engage in Post mortem analysis - lessons learned from execution of project plan to production fall outs and closing the gap in test coverage if due to missing test casesValidate that existing functionality is not impacted when a code change is made to the system through execution of a repeatable, reusable regression test suiteRegression Test Cases should include Entitlement validations as well as Role-based validation (i.e. 20, 40, 60, 80, etc.) Build new and extend existing Automation to meet WMT Automation coverage standards Proactive Maintenance and support of existing automation as the changes are introduced into applications Continue to ensure that the common Automation Frameworks and Tools provide tagging abilityPlease feel free to send your updated resume to raaghhu.shankaar@capgemini.com if you feel fitting-in and would be interested. 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http://www.capgemini.com/resources/equal-employment-opportunity-is-the-law</t>
  </si>
  <si>
    <t>Automation Testing - Capital Market or Wealth Mgmt.</t>
  </si>
  <si>
    <t>Automation Testing, Domain Knowledge in Capital Market, Wealth Management or Investment Banking</t>
  </si>
  <si>
    <t>9b47116d213f425e5da9854afbd6dfcb</t>
  </si>
  <si>
    <t>https://www.dice.com/jobs/detail/Senior-Workday-HRIS-Analyst-ISES%252C-Inc.-Jersey-City-NJ-07310/isesnj/A5?icid=sr10793-360p&amp;q=&amp;l=New%20York,%20NY</t>
  </si>
  <si>
    <t>ISES, Inc.</t>
  </si>
  <si>
    <t>HRIS Analyst Location: Jersey City, NJ Duration: Full Time/Direct HireThe HRIS Analyst is responsible for maintaining and supporting HRIS and the integration of HRIS into HR related processes. This includes the system administration and maintenance of Workday. The primary focus would be to support Benefits, Compensation and Payroll function. This position will strive towards maximizing efficiency and improving processes. This will include, but is not limited to the evaluation of system functionality, testing of system configuration changes, the development of integrations between Workday and both internal and external systems and project management of small to mid-size HR projects.Requirements:Provide support to HR Centers of Excellence and other business owners in the firm on integrations with Workday (i.e. ADP, Safeguard, Concur Travel Expense, Centerstone, LMS, My Compliance Office) and other requests (i.e. enhancements, defects, new functionality).Bachelor’s degree required5+ years’ experience in HRIS or related disciplinesWorkday experience highly preferredExperience in the financial services industry a plusExperience working in a global organization a plusStrong understanding of the HR processes and procedures (i.e. compensation, benefits, payroll, time tracking, etc.)Strong analytical skillsAbility to manage multiple, high priority tasks and adjust to shifting priorities, while meeting deadlines.Knowledge of project management lifecycleStrong organizational and interpersonal skills including written and verbal communication skills.Ability to handle highly sensitive data with confidentiality and integrityStrong knowledge of Microsoft Office Suite, especially ExcelMust be self-motivated and able to work independently as well as on a teamDemonstrated ability to quickly adapt to learn new systems</t>
  </si>
  <si>
    <t>Senior Workday HRIS Analyst</t>
  </si>
  <si>
    <t>Workday experience with configuration and design experience</t>
  </si>
  <si>
    <t>78b6ed106c50fd6d2472be954c979e5e</t>
  </si>
  <si>
    <t>https://www.dice.com/jobs/detail/Data-Modeler-%2526%252347-ETL-%2526%252347-SSIS-%2526%252347-SSRS-Developer-Consultant-Technology-Resources-Inc-Hartford-CT-06103/trinc/DWETL0801?icid=sr11213-374p&amp;q=&amp;l=New%20York,%20NY</t>
  </si>
  <si>
    <t>Our Hartford, CT area client is looking for a seasoned Developer with Data Modeling experience a who also has strengths in ETL Development as well as SQL Server, SSIS, SSRS, etc for ongoing and upcoming work. This is a consulting position with a long-term outlook. Direct hire with our client is an option but is not a requirement. We have a large consultant team in place and there is lots of work to do! This assignment can start immediately.  Local candidates are preferred - you will do a phone interview and then ytou must be able to get to the client location for a final interview. Key skills (must have):  Data Modeling, ETL, SSIS, SSRS, SQL Server   </t>
  </si>
  <si>
    <t>Data Modeler / ETL / SSIS / SSRS Developer Consultant</t>
  </si>
  <si>
    <t>BI SSIS SQL ETL Data Modeling</t>
  </si>
  <si>
    <t>46e89d0e6a3e85c4fcb8d4808713833d</t>
  </si>
  <si>
    <t>https://www.dice.com/jobs/detail/Digital-Signal-Processing-Engineer-III-LGS-Innovations-LLC-Florham-Park-NJ-07932/10121957/2683?icid=sr11101-371p&amp;q=&amp;l=New%20York,%20NY</t>
  </si>
  <si>
    <t>JOB TITLE: Digital Signal Processing Engineer IIILocation: Florham Park, NJ; Herndon, VA; Tampa, FL and Westminster, COClearance Requirement: Yes (US Citizenship is a prerequisite)Relocation Assistance: YesNumber of Openings:1Travel Requirements:  Travel to other LGS Locations or Customer Sites as necessary Description LGS Innovations, delivering next generation solutions that solve the most complex sensing, networking and communications challenges facing our U.S. Federal Government Customers, is seeking a Digital Signal Processing Engineer III for our Florham Park, NJ; Herndon, VA; Tampa, FL or Westminster, CO office locations. In this position you will: Under general direction, design and implement advanced signal processing algorithms across a wide range of RF communications systems from 3 kHz to 300 GHz. 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Derive requirements for communications subsystems through specifications, data collection/analysis, and reverse engineeringModel signal processing algorithms using tools such as MatlabConvert the models to operate in real world constrained systems.  This includes fixed point implementations, real-time design, and modular decompositionDesign and implement these signal processing algorithms for small Size, Weight and Power (SWaP) embedded systems leveraging Field Programmable Gate Arrays (FPGAs), Digital Signal Processors (DSPs), Graphics Processing Units (GPUs), and General Purpose Processors (GPPs)Verify implementations by developing test vectors from the model and executing test scripts against the real-time implementationDocument all aspects of the system from requirements through test proceduresTravel to other LGS Locations or Customer Sites as necessaryUnderstand and adhere to all LGS Ethical and Compliance policiesProactively ensure a safe work environment and adhere to LGS EH&amp;S policies and proceduresPerform other duties as requiredIf required, obtain/retain a government security clearance at the level required to perform the duties of the positionQualifications Basic Qualifications:To be considered for this position, you must minimally meet the knowledge, skills, and abilities listed below:Bachelor’s degree in Electrical Engineering or Electrical Computer Engineering and 2-4 years of related experience or an equivalent combination of education, skills and experienceAdvanced degree preferredUnderstanding of digital signal processing techniques and algorithmsExperience in translating mathematical models such as a Matlab program into real-time embedded firmwareDevelopment experience in embedded real-time environments such as Linux or VxWorks to include device driver and application layers.Understanding of hardware/software partitioning to optimize the implementation for SWaPExperience with modern DSPs from TI, Freescale, and ADIStrong C skills with understanding of C++Ability to prototype and adapt through multiple development spiralsUnderstanding of interfacing to related technologies such as analog/RF design, digital design, power supplies and softwareAdept in using test instruments and testing techniquesStrong oral and written communications skillsAbility to obtain and maintain a U.S. Government Clearance Required: TS/SCI w/poly (US citizenship is a prerequisite) Preferred Qualifications:Candidates with these desired skills will be given preferential consideration:Advanced degree preferredExperience developing demodulators for wireless communication systemsKnowledge of GSM, UMTS, CDMA, LTE, WiFi/WiMaxExperience with software engineering design and analysis (OOA/OOD)Knowledgeable of scripting languages (Perl, Python) To apply for this position click-on this link:  http://chk.tbe.taleo.net/chk06/ats/careers/requisition.jsp?org=GOVCOLUCENT&amp;cws=1&amp;rid=2683 For a listing of all LGS Innovations open positions, please visit our website at http://www.lgsinnovations.com/careers.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Digital Signal Processing Engineer III</t>
  </si>
  <si>
    <t>Understanding of digital signal processing techniques and algorithms; Experience in translating mathematical models such as a Matlab program into real-time embedded firmware</t>
  </si>
  <si>
    <t>a9020ee2cbfd88eba3e45fb6a650be3c</t>
  </si>
  <si>
    <t>https://www.dice.com/jobs/detail/Hyperion-Planning-%2526%252347-Essbase-developer-American-Partners-Inc-Elmwood-Park-NJ-07407/10287700/692744?icid=sr10678-356p&amp;q=&amp;l=New%20York,%20NY</t>
  </si>
  <si>
    <t>Contract Corp-To-Corp, 5 months</t>
  </si>
  <si>
    <t>Hyperion Developer will focus on supporting and working in a collaborative environment with USA team on Essbase/Planning, Smart View and integration processes related to Annual Operating Plan, Strategic Planning, Rolling Forecast and monthly FP&amp;A supplemental data.Required Skills, Knowledge and Abilities Maintain and support existing Essbase/Planning applications in classic and EPMA environments.Substantial experience in creating, maintaining and supporting all application artifacts including, outlines, calculation scripts, report scripts, rules files for dimension building and data loading, creation and optimization of transparent partitions, MDX queries, ESSCMDs and Batch scriptingExperience in Security Setup and Management: User groups, User roles, assigning server and application access, Calc Script user access, Essbase filters, assignment of application access typeProficient with MS Office products, specifically advanced Excel skills like using macros and VB scripts to perform advanced data operationsExperienced with systems support and direct contact with users to resolve issues with financial business applications.Relational Database knowledge with ability to create/modify stored procedures. Oracle preferred.(PLSQL).Thorough understanding of Life Cycle Management (LCM) for migration process from Production to QA or QA to Production to keep all environments in-sync.Highly proficient in loading, reconciling, consolidating key Financial Data within Hyperion environmentAptitude for continuous improvement and help with business process re-design, documentation, creating training materials for users, building test cases for all the enhancement requests that come in from businessAbility to communicate effectively with a broad range of business and IT counterparts to quickly problem solve and ensure business continuity.Ability to work independently and efficientlyStrong analytical and problems solving skillsKnowledge of Informatica Power Center a plus</t>
  </si>
  <si>
    <t>Hyperion Planning / Essbase developer</t>
  </si>
  <si>
    <t>Hyperion, Planning, Essbase, BSO, ASO, Calc Scripts, FDM</t>
  </si>
  <si>
    <t>1a5318fdd37428a5978fc2b44e8df7df</t>
  </si>
  <si>
    <t>https://www.dice.com/jobs/detail/.Net-Developer-%2526%252345Webforms-MVC-SQL-Server-Vb.Net-Nesco-Resource-Hicksville-NY-11801/10474235a/016532?icid=sr10527-351p&amp;q=&amp;l=New%20York,%20NY</t>
  </si>
  <si>
    <t>Our direct client, a well-established application development solutions firm is seeking a .Net Developer for a fulltime career opportunity. Responsible for design, modifies, develops, writes and implements software applications for various business application needs.Reviews, evaluates, designs, implements and maintains company databases. Ability to develop applications in VB.net (Visual Studio 2005 &amp; higher), JavaScript, CSS, XML, .NET Framework(2.0 &amp; higher).Work with MS SQL 2005 and higher.Communicates with the customer on specific design requirements and design questions or problems relating to the application and end use of the system.Self motivated with the ability to work with minimal supervision.Requirements:2+ years of hands on experience developing in VB.net, JavaScript JQuery Webforms 2+ years of hands on experience working with MS SQL 2005 or higher2+ years of MVC experience </t>
  </si>
  <si>
    <t>Dice Id : 10474235a</t>
  </si>
  <si>
    <t>.Net Developer -Webforms MVC SQL Server Vb.Net</t>
  </si>
  <si>
    <t>VB.Net C# object oriented css sql server iis active directory xml coding data access sql server 2.0 JQuery javascript web forms</t>
  </si>
  <si>
    <t>7488326f6514a25892f12b81efadc8b4</t>
  </si>
  <si>
    <t>https://www.dice.com/jobs/detail/Project-Manager-Galaxy-Systems%252C-Inc.-Somerville-NJ-08876/CXGALXYS/2016-7199?icid=sr10241-342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Provide Project Management role across multiple scrum teams – including the coordination of key dependencies and integration points across teams PMx project status tracking for multiple agile projects – update Instantis and PMx Project dashboard updates for leadership updates Project Status and Progress tracking across multiple teams (e.g. progress of team vs agile release plans) Budget Tracking (actuals vs. plan) Keep resource plans updated Work across multiple teams to identify and mitigate risks Deployment planning, setting the necessary testing plans, regression testing, compliance plans, etc. Required Skills 8+ years with end to end IT Project Management, Program Management, Portfolio Management or Enterprise Project/Application Portfolio Management solutionsExperience in PMx methodologiesTechnical experience with BI/Data warehouseExcellent critical thinking and communication skillsSolid understanding of project and risk management methodologies Agile backgroundFull-scale project planning experience Desired Skills PBM or Healthcare experience </t>
  </si>
  <si>
    <t>Somerville, NJ</t>
  </si>
  <si>
    <t>Project Manager, PMx, BI, data warehouse, agile</t>
  </si>
  <si>
    <t>3badbfc1efc28caf435ddeaa808d13d5</t>
  </si>
  <si>
    <t>https://www.dice.com/jobs/detail/Director-of-Development-%2528ERP%2526%252347Microsoft-technologies%2529-%2526%252345to-165k-Access-Staffing-Jersey-City-NJ-07302/accperny/SK-Dir_ERP?icid=sr10529-351p&amp;q=&amp;l=New%20York,%20NY</t>
  </si>
  <si>
    <t>New employee full-time opportunity for a Director of Development (ERP/Microsoft BI technologies). This is with a financial company, and the salary is to 165k + 20-25% bonus.• 5+ years of experience working with ERP/Microsoft BI technologies, in a Director level or Senior Manager role.• Manage a team of on-shore/off-shore ERP and Microsoft BI (Business Intelligence - SSIS) engineers that design and develop enterprise products.• Prior Tech and functional experience in an ERP based vendor product, such as Oracle Financials, PeopleSoft, etc.• Cloud / SaaS experience.• Develop, implement, and maintain policies, procedures, etc.• Any CRM (Customer relationship management) experience is a plus.</t>
  </si>
  <si>
    <t>Director of Development (ERP/Microsoft technologies) -to 165k</t>
  </si>
  <si>
    <t>Director, ERP, Oracle, PopleSoft, SaaS, Cloud, CRM</t>
  </si>
  <si>
    <t>aab3d783a7b96abfa7f4d54e1958b678</t>
  </si>
  <si>
    <t>https://www.dice.com/jobs/detail/BlackRock-Aladdin-Business%252C-APS-Projects-Data-Engineer-%2528Scala%2529-BlackRock-New-York-NY-10001/10114248/691888?icid=sr10508-351p&amp;q=&amp;l=New%20York,%20NY</t>
  </si>
  <si>
    <t>BlackRock</t>
  </si>
  <si>
    <t>About BlackRockBlackRock is one of the world’s preeminent asset management firms and a premier provider of global investment management, risk management and advisory services to institutional, intermediary and individual investors around the world. BlackRock offers a range of solutions — from rigorous fundamental and quantitative active management approaches aimed at maximizing outperformance to highly efficient indexing strategies designed to gain broad exposure to the world’s capital markets. Our clients can access our investment solutions through a variety of product structures, including individual and institutional separate accounts, mutual funds and other pooled investment vehicles, and the industry-leading iShares® ETFs.What is Aladdin?The Aladdin® product unites the information, people, and technology needed to manage money in real time at every step in the investment process. Aladdin enables organizations to communicate better, work smarter, see clearer, and move faster in a changing landscape.  Aladdin combines sophisticated risk analytics with comprehensive portfolio management, trading and operations tools on a single platform to power informed decision-making and create a connective tissue for thousands of users investing worldwide.The Product Services Projects team within the Aladdin Business is focused on driving scale in the way we support and engage with a growing Aladdin client community of over 30,000 investment professional users.  We are passionate about using technology to deliver a superior user experience at scale. As a data engineer on this team you will help us expand and maintain our strategic AladdinMetrics data platform that empowers us to run our business and interact with our users based on data driven insights. What is the Opportunity?  We are looking for a Data Engineer with experience building data pipelines andAnalytics infrastructure to help build out the metrics platform that drives more powerful engagements with our users and smarter decisions for our team.As a Data Engineer you will be responsible for extracting, storing and processing large sets of Aladdin usage and user inquiry data.   Within our Scala framework you’ll derive analytics to drive our business and ensure an ability to deliver data through browser based reporting. You will not only build smart and sleek solutions, but will also lead the way in determining what tools we use and how we build out our analytics stack.  The Right Candidate for this Opportunity  Is passionate about designing elegant data modelsLoves problem solving at scaleHas a sincere interest in how technology impacts consumers, and particularly the financial services industryHas strong opinions about fit for purpose open source technology and how to efficiently leverage it to solve problemsIs not afraid to try something new and comfortable being self-taught Specific Responsibilities: Design and maintain scalable data models and pipelinesEmphasize unit testing and ensures data accuracy and consistencyDevelop reusable tools for the management and manipulation of dataFocus relentlessly on driving efficiency, scalability, and stability in data collection, storage, and retrieval processesBuild out a scalable visualization platformCommunicate technology plans, decisions, and challenges to stakeholdersOur current stack leverages: ScalaHadoopHBaseSparkHiveSpray…and you’ll add to this list! Qualifications:Hands on expertise programming in Scala and JavaProven ability to work with varied forms of data infrastructure including relational databases and distributed data processing/storage solutionsAbility to work anywhere in the tech stack, delivering quality front and back end solutionsExperience building great products that solve big data problemsDrive and motivation to work in areas outside of your comfort zone and get things doneAbility and desire to partner with colleagues to deliver results &amp; share innovative solutionStrong communication skills &amp; ability to explain technical issues to non-technical stakeholdersKnowledge of machine learning &amp; real time data processing is a plusBlackRock is proud to be an Equal Opportunity and Affirmative Action Employer.  We evaluate qualified applicants without regard to race, color, national origin, religion, sex, disability, veteran status, and other statuses protected by law. </t>
  </si>
  <si>
    <t>Dice Id : 10114248</t>
  </si>
  <si>
    <t>BlackRock Aladdin Business, APS Projects Data Engineer (Scala)</t>
  </si>
  <si>
    <t>Java and Scala</t>
  </si>
  <si>
    <t>2d6a0179d7f4a4c4dc7840b115f14c9a</t>
  </si>
  <si>
    <t>https://www.dice.com/jobs/detail/Business-Intelligence-Developer-CareKinesis-Inc.-Moorestown-NJ-08057/RTX185be2/685961?icid=sr11210-374p&amp;q=&amp;l=New%20York,%20NY</t>
  </si>
  <si>
    <t>CareKinesis Inc.</t>
  </si>
  <si>
    <t>Business Intelligence DeveloperAs a Business Intelligence Developer at Tabula Rasa Healthcare, you will build powerful dashboards, reports, and other analytical deliverables to enable our internal &amp; client users to gain insight into the domains of Clinical Intelligence, Finance, Billing, Marketing, and Operations.ResponsibilitiesGather requirements and design Business Intelligence solutions which incorporate dashboards and reporting.Create and manage:Interactive dashboards for embedding into Internal &amp; Client-Facing applicationsETL systems for data warehouses &amp; data marts which integrate multiple domains including Clinical Operations, Research, CRM.Analytical (OLAP) cubes, complex SQL stored procedures and other database objectsEnterprise reports like Crystal ReportsEmbrace agile SDLC philosophy for all BI projects with high user-touch across phases of: requirements, design, develop, developer test, UAT, deploy.Collaborate with Software Developers and Project Managers regarding embedding of BI into Clinical, Billing, and Research applications.Collaborate with stakeholders and analysts to fulfill ad hoc requests by writing SQL scripts &amp; creating Excel &amp; PowerPoint analyses.Collaborate with IT Technology Operations for BI server planning &amp; maintenance.Research new BI technologies &amp; conduct proof-of-concept evaluations.QualificationsBS in Computer Science or related field3+ years as Business Intelligence Professional, preferably with Health Care experience.Excellent relational database experience and understanding of Dimensional Modeling (Kimball Star Schema)Understanding of data visualization techniques and best practicesStrong analytical abilities, organizational skills, problem-solving skills, and attention to detailExcellent communication skillsAbility to work independently in a self-directed manner and collaboratively as a team memberFirst-rate time management skills including the ability to effectively prioritize and execute tasksExcited to learn new technologies, open-source and closed-sourceSkillsSQL Server Enterprise 2008 or higher (3 years)SQL Server Integration Services (SSIS)SQL Server Analysis Services (SSAS) with MDX proficiencyT-SQL complex stored proceduresProfiling and TuningEnterprise Reporting Tool Experience (1-2 years)Such as Crystal Reports, iReport (Jasper Reports), SQL Server Reporting ServicesData Visualization Tool Experience (1-2 years)Such as Logi Analytics, Qlikview, Tableau, SAP Dashboard DesignExcel Advanced Skills: Pivot Tables, Charts, VBA AutomationDesired:             JavaScript, CSS, HTMLNoSQL (working with JSON data) e.g., CouchDB, MongoDBMySQLProficient: Visio, Word, PowerPointTo be considered for this position, apply via email by sending an updated copy of your resume and letter of interest to careers@tabularasahealthcare.com</t>
  </si>
  <si>
    <t>Dice Id : RTX185be2</t>
  </si>
  <si>
    <t>Business Intelligence Developer</t>
  </si>
  <si>
    <t>SQL Enterprise Integration analysis T-sql crystal reports, ireport Jasper qlikview tableau SAP VBA JSON nosql mysql</t>
  </si>
  <si>
    <t>881011547062f5607cc2b7ca1123a026</t>
  </si>
  <si>
    <t>https://www.dice.com/jobs/detail/C%2523-.NET--Mid%2526%252345Level-Developer-Hyatt-Leader-New-York-NY-10017/hyattldr/VD1076276201163?icid=sr10586-353p&amp;q=&amp;l=New%20York,%20NY</t>
  </si>
  <si>
    <t>The ideal candidate will have experience in software design and development, as well as business analysis and software testing skills. We value independent, imaginative thinkers. He or she will have excellent communication skills, will be comfortable in a customer-facing role. The position may particularly suit someone with 4+ years working as a software developer on interesting and diverse projects with an emphasis on Microsoft technologies.  The base platform is C#/.NET, so experience with both is necessary.The primary technical focus of the position is C#/.NET stack, with a mix of web based projects, and these are the skills we consider required:Multi-tier systems development on Microsoft stack, particularly C#/.NETPolyglot Web development (front- and back-end), with distinct emphasis on ASP MVC, but experience also in JQuery UI, Javascript, and CSSMS SQL Server, database design and SQL languageBusiness analysis. </t>
  </si>
  <si>
    <t>C# .NET Mid-Level Developer</t>
  </si>
  <si>
    <t>C# .NET ASP MVC JQuery UI Javascript OOA OOD Knockoutjs</t>
  </si>
  <si>
    <t>cbb5909d3936467d052cf9b9d032f895</t>
  </si>
  <si>
    <t>https://www.dice.com/jobs/detail/Senior-Business-Analyst-TCA-Consulting-Group%252C-Inc.-New-Haven-CT-06511/tca/GHAYE3033?icid=sr10823-361p&amp;q=&amp;l=New%20York,%20NY</t>
  </si>
  <si>
    <t>Contract Corp-To-Corp, Contract Independent, Contract W2, 4 to 6 months +</t>
  </si>
  <si>
    <t>Reporting to the CTO and the Director of Project Management, the Senior Business Analyst assists in and leads efforts to capture detailed business requirements and document business flow processes which will be implemented systemically, by our developers in the Atlassian, Salesforce and native environments.Principal Responsibilities:1. Works closely with subject matter experts (such as members of SOM Departments, including Business and Information Technology units). Conducts stakeholder interviews, identify business objectives, and document such as use cases and/or visual work flows of processes.2. Identifies core customer business issues and provides solution recommendations to address them. Communicates effectively the perspective of business opportunities, needs, and risks.3. Collaborates with key stakeholders and subject matter experts to establish the vision, analyze costs and benefits. Based on requirements captured, perform a gap analysis of existing systems and the new platforms we are moving to support such requirements.4. Gathers, receives and interprets data, and provides written documentation including meeting notes, business requirements, use cases, work flow decision diagrams and as needed, technical annotations for developers responsible for delivery.5. Ensures accuracy of the input (from business requirements) and output (the developed work flows and triggers) to help maintain the highest quality and integrity of information and product.6.Review work-in-progress with the Project Manager, Project Leads, Stakeholders and Development teams for review, feedback, and approval.7.Help lead testing of the product with all stakeholders. To aid in the knowledge sharing and training of users, document training materials (videos are encouraged).8. May perform other duties as assigned.Nice to have:Knowledge and understanding of the Atlassian tool stack andSalesforce. Basic programming SQL ability.</t>
  </si>
  <si>
    <t>Advanced proficiency Excel and diagram/flow chart software such as Gliffy or Visio.</t>
  </si>
  <si>
    <t>9f248a11355267e2e979d671f724cf1d</t>
  </si>
  <si>
    <t>https://www.dice.com/jobs/detail/Associate-Procurement-Analyst-Encore-Software-Services-Islandia-NY-11749/10115152/695665?icid=sr10457-349p&amp;q=&amp;l=New%20York,%20NY</t>
  </si>
  <si>
    <t>Encore Software Services is looking for an Associate Procurement Analyst to work in Islandia, NY.The ideal candidate must have atleast 5 years of overall corporate experience working with Contracts Management (reading, reviewing and redlining MSA’s/agreements/SOW's and working with Technology vendors. If interested, please send your resume to anushah@encoress.com Below are some of the job responsibilities:Assist with purchasing goods and services from suppliers.Evaluate supplier quotes and services to determine most desirable suppliers.Learn best practices in everyday work.Assist senior staff with supplier performance metrics, improvement plans, and supplier scorecards.Assist Procurement team in achieving overall goals and objectives.Assist Procurement team by working with business clients to develop deal structures and sourcing processes.Measure supplier performance and program performance against measures and guidelines.Consult with business unit personnel in the supplier performance management process.Assist with preparing monthly reports outlining major purchases and other activities.Regards,Anusha408-573-7447 EXT 113</t>
  </si>
  <si>
    <t>Associate Procurement Analyst</t>
  </si>
  <si>
    <t>Contracts management, procurement</t>
  </si>
  <si>
    <t>7dfa3b3e0ef22dce2363dc3e29ee4dfa</t>
  </si>
  <si>
    <t>https://www.dice.com/jobs/detail/Systems-Analyst-with-Apex-Systems-Apex-Systems%252C-Inc-Hartford-CT-06105/apexsan/692741?icid=sr10562-353p&amp;q=&amp;l=New%20York,%20NY</t>
  </si>
  <si>
    <t> ***Please contact PMO recruiter Lien Vo at lvo@apexsystemsinc.com if you are interested***Apex Systems, the nation’s 2nd largest Information Technology staffing organization, has an opportunity for an experienced Systems Analyst who’ll be working on case installations systems and financial applications within a scrum environment.  This is a contract to hire career opportunity for an insurance leader based in Hartford, CT.  This opportunity also offers training potential, 401k program, a flexible schedule, coverage and other perks!Applicants must have 6+ years Systems Analysis experience ideally in a healthcare environment. Agile/Rally and ALM experience are must haves. Seeking a fast learner with the ability to learn the systems and business. Must be a team player with exceptional written communication skills. Java development and testing experience is a PLUS. About the opportunity:Working with a team of 2 Systems Analysts, 2 Developers, 2 Quality Assurance Analysts and a Scrum Master.Participating in daily scrum stand ups.Supporting case installation system and financial application projects.Utilizing ALM tools and experience.Gather and assess business goals, product owner objectives, end-user needs and other stakeholder input to support product owner in formulating product features, functions and requirementsFacilitate working sessions to document process flows and data migration mapping/transformation specificationsCollaborate with PO to develop, prioritize and manage features and user storiesCollaborate with PO to prioritize and re-evaluate requirements throughout the software development lifecycle to ensure project objectives and product vision are being metParticipate in planning and execution of QA/user acceptance testing, triage issues and work with development teams to resolveActively participate in daily scrum meetings, project status meetings, sprint planning and/or daily stand up meetingsWork closely with scrum team members to collaborate on solution designs for data structure, data mapping/transformation, screen and batch solution design.MS office suite, Rally (now CA Agile Central)7+ years of healthcare industry experience in a systems analyst role on projects to build/enhance operational systems processing in the following areasClaims, member/group enrollment, product/benefit, provider, etc.5+ years of experience facilitating work sessions and documenting data mapping/design for healthcare operational systems data migration and application integration projects.7+ years of experience working in any software development and / or product development role3+ years of experience working on projects using agile/scrum methodology4+ year(s) of experience creating and analyzing process flow diagramsStrong analytical and problem-solving skills are a mustAbility to build data queries and summarize large data sets and extract meaningful insightsProficiency with Microsoft Excel and Visio***NOTE: As a contract employee of Apex, you’d also be eligible for Benefits; Weekly Pay; Training and Development Programs, Certification Prep; Career Services Resource Center; Corporate Discounts/Perks and our Referral Program.*** ***Please contact PMO recruiter Lien Vo at lvo@apexsystemsinc.com if you are interested*** </t>
  </si>
  <si>
    <t>Systems Analyst with Apex Systems</t>
  </si>
  <si>
    <t>Agile, Rally, ALM, Systems Analysis, Scrum</t>
  </si>
  <si>
    <t>2eafd2c09e1ee7c82d0c499d67c4e3fa</t>
  </si>
  <si>
    <t>https://www.dice.com/jobs/detail/Retail-Project-Manager-Confidential-Search-Union-NJ-07083/10287039/510102?icid=sr10533-352p&amp;q=&amp;l=New%20York,%20NY</t>
  </si>
  <si>
    <t>Confidential Search</t>
  </si>
  <si>
    <t>Contract Corp-To-Corp, Contract Independent, Contract W2, 12 months+</t>
  </si>
  <si>
    <t>We have an urgent need for a Project Manager with our client located in New Jersey. Role: Project Manager (with retail exp)Location: Union, NJDuration: 6-12 months+ contract KeySkill: Must have retail experience.Required Skills:1) Good retail experience2) Well versed in MS office and MS project.3) Good collabrator among business/technology teams.4) Good communicator (verbal/emails).5) Should provide weekly updates to the stake holders on the requirements/milestones.6) Facilitate weekly meetings between business/technology. Regards,NiharikaMiller Jones, IncEmail: Niharika@millerjonesinc.com10190 Katy FwySte 511, Houston, TX 77084</t>
  </si>
  <si>
    <t>Dice Id : 10287039</t>
  </si>
  <si>
    <t>Retail Project Manager</t>
  </si>
  <si>
    <t>project manager, retail</t>
  </si>
  <si>
    <t>3e3d5aa038e9e8fc53b914f2bd6043f7</t>
  </si>
  <si>
    <t>https://www.dice.com/jobs/detail/Business-Analyst-Mitchell-Martin%252C-Inc.-Long-Island-City-NY-11101/mitchmar/AL_BA_NYC_Q?icid=sr10231-342p&amp;q=&amp;l=New%20York,%20NY</t>
  </si>
  <si>
    <t>*HOT JOB* BUSINESS ANALYST WITH TOP WEALTH MANAGEMENT COMPANY – NYC AREA New York, NYContractRate: Market rate QualificationsMust have a minimum of 3 years’ experience as a business analyst with a focus on compliance and auditing. Must have experience with MCA (Manager Control Assessment Testing/Reporting/Reviewing).Must be able to multi-task and work well under pressure within a fast-paced environment.Must possess a degree in finance or similar business discipline.Must have strong skills with MS Office, including Excel, PowerPoint and Word. Must have strong oral/written communication skills.Should have experience in strategic or creative marketing.We offer great referral bonuses!</t>
  </si>
  <si>
    <t>MCA testing, manager control assessment, compliance, audit, marketing, strategic marketing, creative marketing</t>
  </si>
  <si>
    <t>3cc232787c7941ad87081f24f757594d</t>
  </si>
  <si>
    <t>https://www.dice.com/jobs/detail/Product-Marketing-Specialist-Informatic-Technologies-Piscataway-NJ-08854/10174401/638984?icid=sr10847-362p&amp;q=&amp;l=New%20York,%20NY</t>
  </si>
  <si>
    <t>Product Marketing Specialist, - Piscataway, NJ Position Scope/Objective:  The position is to direct and support the RSM (Regional Sales Manager) in North America, to identify the target market segments for our current product lines with optimal marketing mix (leads generation through target e-mails, e-blasts, Google AdWords and market awareness through web-marketing, branding, and advertising). This position will also provide market feedback and market trends for the product development/R&amp;D group to generate new product ideas and verify related market potential. Most importantly, this position will develop an optimal marketing strategy, marketing mix, and execute it effectively to help achieve CPBU North America products and regional sales objectives and goals within a defined budget. Responsibilities:   2. Work with North America RSM (Regional Sales Manager) to collect customers' opinions (buying behavior, criteria of purchase decision, pricing acceptance, product package, etc.) and identify new business opportunities.    3. Design, implement, and analyze a quarterly promotion plan for key product lines.    4. Identify target customer segments for existing and new product lines. Develop and execute a successful marketing strategy to increase the market share.    5. Establish an effective e-commerce and user-friendly website with strong scientific content. Education/Experience (Required):   2. Three years marketing or a combination of marketing, technical support, or sales.    3. Strong analytical and problem solving skills.    4. Solid understanding of web-marketing, e-commerce, and content marketing.  5. Excellent oral and written English capabilities.    6. A self-motivated individual who can prioritize tasks effectively and meet timely goals</t>
  </si>
  <si>
    <t>Product Marketing Specialist</t>
  </si>
  <si>
    <t>marketing or a combination of marketing, technical support, or sales</t>
  </si>
  <si>
    <t>a23282b1d3f2f825ad14cdc1772073a7</t>
  </si>
  <si>
    <t>https://www.dice.com/jobs/detail/Software-Engineer-Yale-University-New-Haven-CT-06511/RTL939169/4696053?icid=sr10263-343p&amp;q=&amp;l=New%20York,%20NY</t>
  </si>
  <si>
    <t>Yale University</t>
  </si>
  <si>
    <t>Yale University offers exciting opportunities for achievement and growth in New Haven, Connecticut. Conveniently located between Boston and New York, New Haven is the creative capital of Connecticut with cultural resources that include three major museums, a critically-acclaimed repertory theater, state-of-the-art concert hall, and world-renowned schools of Architecture, Art, Drama, and Music. General Purpose: As a member of the Yale ITS Student and Academic Support Systems(SASS), Campus Community Technologies, the Application Developer provides advanced-level technical support for Yale s Learning Management Systems (LMS) transition from Sakai to Canvas, develops new applications and implements vendor solutions, as well as enhances and maintains existing applications in SASS. Assists with capture of data migration from existing LMS (Sakai) for transition into new LMS (Canvas). Exhibits excellent problem-solving skills with strong aptitude in appreciating the focus, scope and impact of the work in a much wider and forward-looking software landscape. Ability to demonstrate on-time delivery, excellent communication, and a positive go-getter attitude. Designs and implement innovative solutions, reusable components and patterns, frameworks and libraries to meet the needs of business. Reviews code and provide feedback relative to best practices and improving performance. Conducts design and code reviews to ensure code developed meets coding best practices guidelines, unit testing, security, and scalability and maintainability guidelines. Troubleshoots production support issues post-deployment, identifies the root cause issue, and thrives to permanently solve the issue. Contribute to the design and architecture to enable secure, scalable, and maintainable software and should be able to clearly articulate the implications of design/architectural decisions, issues and plans to technology leadership. Drive a quality mindset within the team and demonstrates ability to work in a collaborative team environment. Required Education and Experience: Bachelor's Degree in a related field and two years of related work experience or an equivalent combination of education and experience. Qualifications: Excellent oral and written communication skills. Proven ability to work in a collaborative team environment. Demonstrated organizational skills, specifically with assigned tasks and use of time. Excellent analytical and creative problem solving skills. Proven experience with Oracle, SQL Server or other databases; Proven experience with Java/J2EE or Spring Framework. Demonstrated experience with Git/Subversion version control systems. Proven experience with MVC frameworks, development frameworks and building web applications. Proven experience with web development technologies using IntelliJ, JDeveloper, or Eclipse. Preferred Education, Experience and Skills: 5 years experience with Oracle development tools such as TOAD, Sql Developer PL/SQL, Mod PL/SQL, Pro*C; web containers; Java/J2EE, Struts, Spring, Ruby on Rails, or Groovy/Grails. Automated unit testing technologies such as JUnit, Spock, or similar; AIX/Linux environments; ability to learn emerging technologies. Knowledge of SaaS, IaaS, PaaS, and cloud solutions. Application: For more information and immediate consideration, please apply online at - the STARS req ID for this position is 39353BR. Please be sure to reference this website when applying for this position. We invite you to discover the excitement, diversity, rewards and excellence of a career at Yale University. One of the country's great workplaces, Yale University offers exciting opportunities for meaningful accomplishment and true growth. Our benefits package is among the best anywhere, with a wide variety of insurance choices, liberal paid time off, fantastic family and educational benefits, a variety of retirement benefits, extensive recreational facilities, and much more.&amp;nbsp &amp;nbsp Yale University considers applicants for employment without regard to, and does not discriminate on the basis of an individual s sex, race, color, religion, age, disability, status as a veteran, or national or ethnic origin; nor does Yale discriminate on the basis of sexual orientation or gender identity or expression.</t>
  </si>
  <si>
    <t>Dice Id : RTL939169</t>
  </si>
  <si>
    <t>Oracle, SQL, Microsoft SSAS, Java, J2EE, Git, MVC Framework, Eclipse</t>
  </si>
  <si>
    <t>ba7b4d58ab95fdf5499dae69a3a946ce</t>
  </si>
  <si>
    <t>https://www.dice.com/jobs/detail/Opentext-Developer-Bicitis-Group-New-York-NY-10012/10122469/511483?icid=sr11199-374p&amp;q=&amp;l=New%20York,%20NY</t>
  </si>
  <si>
    <t>ce21d59b3214bd082f3a21125ca08238</t>
  </si>
  <si>
    <t>https://www.dice.com/jobs/detail/Integration-Lead-Developer-Fabech-IT-Weehawken-NJ-07086/90918747/608330?icid=sr10800-360p&amp;q=&amp;l=New%20York,%20NY</t>
  </si>
  <si>
    <t>Fabech IT</t>
  </si>
  <si>
    <t>Job FunctionOur client is planning for major transformation program for the Asset Management IT platform and building a Data Integration team that will leverage Red Hat Fuse (Camel, CXF) and IBM WebSphere MQ to provide the plumbing for a new front to back stack.Client is looking for integration lead developer who is excited to work on a challenging team who is pushing technologies in new ways. This is a multi-year global initiative that will give you the opportunity to stretch your design and architectural skills in ESB, Messaging and Integration technologies.Job RequirementsThe role requires these following primary skill sets7-10 years of Core Java/Spring experienceExpert knowledge and strong hands on experience with integration design &amp; implementation usingApache Camel framework.Experience with open source ESB or any vendor product -Apache ServiceMix or RedHat JBoss Fuse is preferredExperience with Enterprise Integration patterns and SOA patterns.Strong Message Queuing solution knowledge– IBM MQ experience is neededExperience with Fault Handling, Compensation Handling and Transactional Boundaries.Experience with Restful API design, development and documentation.Solid understanding of various container architecture like Apache Tomcat, Red hat Fuse, EAP, WebSphere etc.Knowledge on Gradle build scripting and continuous integration using TeamCityFurther QualificationsIn depth knowledge on various open source libraries needed for a standard integration project.Experience with test driven developmentAbility to break up complex design into phased approachesStrong leadership skill and good team playerConduct peer code review and design review.Please send resume to rajrupa@fabecit.com </t>
  </si>
  <si>
    <t>Dice Id : 90918747</t>
  </si>
  <si>
    <t>Integration Lead Developer</t>
  </si>
  <si>
    <t>Core Java, Spring, Apache Camel Framework, IBM MQ</t>
  </si>
  <si>
    <t>ad39f37a4d5cf540427b25d1fd2de8a0</t>
  </si>
  <si>
    <t>https://www.dice.com/jobs/detail/Mid%2526%252345Senior-PHP-Software-Engineer-Top-Prospect-Group-White-Plains-NY-10604/10415428/689281?icid=sr10844-362p&amp;q=&amp;l=New%20York,%20NY</t>
  </si>
  <si>
    <t>Top Prospect Group</t>
  </si>
  <si>
    <t>Dynamically growing, Westchester County, NY based software organization searching for a software engineer, passionate about architecting, coding for, and advocating for enterprise software that reaches beyond run of the mill, "do its job and no more" product.  In this Agile environment, the successful candidate in a team environment will define and create commercial software to further the advancement of educational growth, utilizing languages such as PHP (preferred), Java, Ruby Python, along with Javascript, CSS, SQL/noSQL.   Desired experience includes AWS, Javascript libraries such as React, angular, backbone. Experienced candidates only please with a minimum of 8 years of non academic professional experience.  Thank you!</t>
  </si>
  <si>
    <t>Dice Id : 10415428</t>
  </si>
  <si>
    <t>Mid-Senior PHP Software Engineer</t>
  </si>
  <si>
    <t>PHP, MySQL, Javascript, Apache, Linux, CSS,</t>
  </si>
  <si>
    <t>aab10545747673c1ee6def9eb3d21f60</t>
  </si>
  <si>
    <t>https://www.dice.com/jobs/detail/Oracle-Supply-Chain-Functional-Consultant-Business-%2526-Decision-Wayne-PA-19087/10120740/644704?icid=sr10806-361p&amp;q=&amp;l=New%20York,%20NY</t>
  </si>
  <si>
    <t>Title: Oracle Functional Supply Chain ConsultantType: W-2 SalaryTravel: up to 50%Location: Wayne, PA (Philadelphia area) or Scottsdale, AZ; will consider candidates located in the US Position Overview: Our Oracle ERP Consulting Service Line is seeking an experienced Oracle e-Business Suite Functional Supply Chain / Discrete and Process MFG Consultant to play a key role designing, implementing, and extending the applications used in our clients.Responsibilities: Interacts with business customers to understand and document their business processes and requirements.Performs gap analysis to determine e-Business suite system configuration and development changes.Creates business requirements documents, system configuration documents, detailed functional design documents, test plans and test cases, user training documents and implementation documents.Performs functional tasks to implement customer requirements in various environments and promote these changes to higher environments as required.Performs triage / troubleshooting activities for functionally related problems in customer environments.Participates as a member of a Service Delivery Team for Managed Clients coordinating activities with various other Service Delivery Team members in related disciplines (Database Administration, Operations, etc)Position entails travel across the US and sometimes Canada.  Qualifications Required Skills: A minimum of five years’ experience working with Oracle Supply Chain/MFG for the following applications: Inventory, Order Management, Shipping, Warehouse Management, MSCA, Purchasing, Process MFG for fill life cycle implementations and upgrades.Experience with low-level ad-hoc query tools (Toad, SQLPlus) and a working knowledge of SQL queries.Ability to work independently with limited general supervision.Solid interpersonal skills and the ability to effectively organize and communicate across functional and technical lines are critical.Must have very strong analytical skills with the ability to translate business requirements into technical specifications with an emphasis toward highly available and scalable global solutions.Ability to collaborate with a diverse set of business customers and drive consensus when conflicting requirements are identified.Education and/or Experience:   Four year degree or equivalent in a related discipline (e.g., information technology, computer science, business, engineering).Over four years industry experience in a relevant discipline.Over four years experience in consulting or outsourced services environment.Experience in the Chemical, Pharmaceutical, or Food Processing industries preferred </t>
  </si>
  <si>
    <t>Oracle Supply Chain Functional Consultant</t>
  </si>
  <si>
    <t>Supply Chain</t>
  </si>
  <si>
    <t>b4a464de80c9a8be4a019cb122602c2c</t>
  </si>
  <si>
    <t>https://www.dice.com/jobs/detail/Microsoft-Dynamics-CRM-Consultant-Sysintelli%252C-Inc.-White-Plains-NY-10606/10277223/694394?icid=sr10244-342p&amp;q=&amp;l=New%20York,%20NY</t>
  </si>
  <si>
    <t>HIGH PRIORITY - Need to do good submissions today - Guaranteed interviews for right candidatesPosition: Microsoft Dynamics CRM ConsultantLocation: White Plains, NYDuration: Long TermJob Description:Urgently need a Strong MS CRM Tech Lead with SSIS and ETL knowledge and solid integration experience of Microsoft Dynamics CRM with other systems.There is a very urgent need for a strong Tech lead to start asap in White Plains, NY.Please do let me know as it's very urgent. If Interested, Please provide me the below details ASAP.Full Name: Contact number:Email Id: Skype Id:Current Location:Relocation:DOB (DD/MM/):Last Four Digit SSN #Visa Status (Citizen- GC-H1B)/ expiration date:Availability To Start:Interview Availability:Total Experience:Expertise:Rate:Provide 2 reference of your last project :(1)Name:Email ID:Designation:Which project you worked together:(2)Name:Email ID:Designation:Which project you worked together: Appreciate your time. Thanks &amp; Regards, Naveen . ALead Recruiter, Sysintelli Inc. Direct Number : 858-381-5076 ; Email ID : narun@sysintelli.com </t>
  </si>
  <si>
    <t>509fb688359a2201deaca8fe7db100d7</t>
  </si>
  <si>
    <t>https://www.dice.com/jobs/detail/Sr.-Cisco-Unified-Communications-Engineer-BOSUN-Technology-Partners-Pottstown-PA-19464/10363826/602942?icid=sr10270-343p&amp;q=&amp;l=New%20York,%20NY</t>
  </si>
  <si>
    <t>BOSUN Technology Partners</t>
  </si>
  <si>
    <t>U.S. Citizens and those authorized to work in the U.S. are encouraged to apply. We are unable to sponsor at this time.Location:Pottstown, PA or Newtown, PA.Job Description:This position is responsible for leading, planning, designing and implementing Cisco Unified Communications consulting engagements. The successful candidate will have extensive experience designing and implementing Cisco Unified Communication solutions throughout the entire Cisco portfolio.  Job Responsibilities:Pre-sales consulting and post sales technical delivery and engineering of Cisco Unified Communications solutionsDesign and implement Cisco Unified Communications solutions that accurately reflect the customer stated objectivesDevelop comprehensive and detailed Statements of Work, Bill of Materials, and level of effort for Cisco VoIP solutionsIdentify new sales opportunities to address gaps in current customers’ infrastructure Education and experience:BS in Computer Science or related technical degree required, or equivalent experience7 years practical experience implementing Cisco Unified Communications solutions:Solid skillset across the Cisco Unified Communications portfolio (Cisco Unified Communications Manager, Unity Connection, IM &amp; Presence, Jabber, Unified Contact Center Express, Emergency Responder, etc.)Strong skillset across the Cisco Video portfolio (VCS, Expressway, MCU’s, TMS, Codecs)Strong Cisco routing and switching / data networking skillsCisco Unified Computing System (UCS) B and C series experienceVMWare virtualization experience (vSphere, vCenter)Exceptional people and communications skills Required certifications:Cisco CCIE VoiceCisco CCNP Collaboration / Voice or equivalentDesired certifications:VMWare VCPCisco CCNP Routing &amp; Switching</t>
  </si>
  <si>
    <t>Dice Id : 10363826</t>
  </si>
  <si>
    <t>Pottstown, PA</t>
  </si>
  <si>
    <t>Sr. Cisco Unified Communications Engineer</t>
  </si>
  <si>
    <t>CIsco, CCIE, CCNP, Implementation, routing, Unity, Unified Communications, Engineer, Voice, switching, VMware, VoIP</t>
  </si>
  <si>
    <t>ebb2258129eaaee7613a064f9b4fc422</t>
  </si>
  <si>
    <t>https://www.dice.com/jobs/detail/Director-of-Business-IT-Strategy-%2526%252345-Mortgage-Intelligent-Capital-Network%252C-Inc.-Philadelphia-PA-19103/humancap/4961?icid=sr10401-347p&amp;q=&amp;l=New%20York,%20NY</t>
  </si>
  <si>
    <t>Job: Director of Business IT Strategy - MortgageLocation: Philadelphia, PAType: Perm Intelligent Capital Network, Inc. partners with leading companies throughout the United States, providing access to highly skilled technology and marketing professionals.A client of ours in Philadelphia is looking for a Director of Business IT Strategy that can bring their business expertise in mortgage or mortgage insurance and leverage it in helping the organization development their IT strategy, roadmap and the digital presence. Under the direction of the CTO, this individual collaborates with IT and business leaders to define the future state (both operationally and technologically) and opportunities for innovation. The incumbent will often work on executive-level presentations, requiring an ability to present complex, technical items clearly within the context of the business. This role requires the incumbent to explore and meet many people/vendors and learn business and technical concepts on the fly. This role is well suited for an individual who is an ambitious, active learner and has a strong desire to broaden their role. Duties include: 1) IT Strategy: Work along with the CTO and other IT lenders to participate in developing Business IT Strategy and Roadmap2) Business Analysis: In partnership with the business, perform analysis on current state, operations, processes etc. Work with CTO, IT leaders, and business leaders on the future state or the organization that is enabled by technology.3) Executive Communication and Presentation: Under the direction of CTO, create and develop executive level presentations (PowerPoint or equivalent).4) Research, Innovation and Digital: Under the direction of CTO, research latest technology, gather innovation intelligence in the market (especially in the MI space), and identify digital opportunity.5) Relationship Management: Collaborate with various business leaders to understand their needs and promote excellent relationships between business and IT. Job Specifications:Excellent knowledge of mortgage insurance or mortgage businessPrior involvement in strategy/roadmap development within financial services a plusDemonstrated track record of understanding complex business problems and identify solutions / strategiesKnowledge or willingness to learn technology generally within the mortgage insurance space and understand new generation user preferences and digital world (social media, digital lifestyle).Ability to apply technical ideas to the business model and understand impact to processes and operation Skills and Abilities:5-8 years mortgage insurance or mortgageStrong business knowledge and with an eye on the future.Active learner, inquisitive and vigorous researcher of new ideasDemonstrated ability to learn business and technical concepts quickly; desire to use technology to help solve business problemsAbility to present complex, technical items within a business context that is easily understoodStrong communication skills, ability to “tell the story” through visual and verbal communicationNatural collaborator, seeking ideas and solutions throughout the businessAbility to build relationships at all levels of the organization.Ability to manage things in parallelExpert PowerPoint (or equivalent); advanced Excel skillBachelor's Degree in Business required.Master's Degree preferred.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Director of Business IT Strategy - Mortgage</t>
  </si>
  <si>
    <t>mortgage</t>
  </si>
  <si>
    <t>be18055ce75a7379dd49b8d069bc635d</t>
  </si>
  <si>
    <t>https://www.dice.com/jobs/detail/Argus-Support-Consultant-MJDP-Resources%252C-LLC-Princeton-NJ-08540/10377844/487884?icid=sr10895-364p&amp;q=&amp;l=New%20York,%20NY</t>
  </si>
  <si>
    <t>MJDP Resources, LLC</t>
  </si>
  <si>
    <t>6 month remote contract…occasional office visit for Argus Support Consultant: • Support configuration changes to Argus system• Create and execute ad-hoc SQL queries against Argus database• respond to tickets from Argus users and investigate issue• work with regulators to set up E2B exchange</t>
  </si>
  <si>
    <t>Dice Id : 10377844</t>
  </si>
  <si>
    <t>Argus Support Consultant</t>
  </si>
  <si>
    <t>Argus</t>
  </si>
  <si>
    <t>020ba079a270bfb6b0caef26266ad42f</t>
  </si>
  <si>
    <t>https://www.dice.com/jobs/detail/Front-End-Developer-%2528Drupal%2529-Next-Step-Staffing-New-York-NY-10010/10493870/648705?icid=sr11183-373p&amp;q=&amp;l=New%20York,%20NY</t>
  </si>
  <si>
    <t>Front End Developer with Drupal theming experience needed for well-known B2B media firm in NYC. You should have experience handling theming and template coding in an enterprise level environment.They need a teammate with fluency in client-side concepts and software design patterns. Desired Skills and Experience: Significant Drupal theming experience (3+ years)  Deep understanding of HTML, CSS and Javascript across various browsers, devices, and platforms  Strong experience with mobile-first and responsive web design  Experience with front-end frameworks such as Bootstrap and Foundation  Experience with CSS frameworks like Less, Sass etc  Proficiency with PHP for templating, theme pre-processing functions  Experience with essential Drupal modules such as Views, Media, Wyiswyg, Panels, Display Suite, Webform  This is a full time opportunity in NYC. Completive Salary and Benefits. Also a great opportunity to work with small, friendly group, passionate about their work and serious about creating great software Please submit your resume to TechJobs@nsstaff.com</t>
  </si>
  <si>
    <t>Front End Developer (Drupal)</t>
  </si>
  <si>
    <t>HTML, CSS, Javascript, Drupal</t>
  </si>
  <si>
    <t>af5d8e2dd642d47394d8b78ed73c5aed</t>
  </si>
  <si>
    <t>https://www.dice.com/jobs/detail/Big-Data-Development-Lead-Hyatt-Leader-Jersey-City-NJ-07097/hyattldr/VD1126012209150?icid=sr10519-351p&amp;q=&amp;l=New%20York,%20NY</t>
  </si>
  <si>
    <t>U.S. Citizens and those authorized to work in the U.S. are encouraged to apply. We are unable to sponsor at this time. 14+ years experience in the field of Technology development and leading small teams.3+ years of experience working on Big Data platforms Essential Technology and Functional Skills: Hands-on experience on Hadoop, Spark and JavaUnderstanding of UI technologies including HTML5, AngularJs, ReactJS etc.Very good understanding of relational as well as columnar databases(Oracle/vertica)Understanding of reporting tools including Cognos/Qlikview/business objectsGood understanding of financial concepts including Balance Sheets, P&amp;L Statements and Ratios and financial productsGood hold on scripting including Shell/Perl and Python.Good hold on MS office (power point, Excel, Word and Visio)</t>
  </si>
  <si>
    <t>Big Data Development Lead</t>
  </si>
  <si>
    <t>Hadoop Spark Java HTML5 AngularJs ReactJS</t>
  </si>
  <si>
    <t>905ee7b4fbb64dbe84e548c2e70a4339</t>
  </si>
  <si>
    <t>https://www.dice.com/jobs/detail/Front-End-Web-Developer%2526%252345Stamford%252C-Ct-Lucas-Group-Stamford-CT-06901/10117526/JECTFend?icid=sr10623-355p&amp;q=&amp;l=New%20York,%20NY</t>
  </si>
  <si>
    <t>Our client a global eader in web based systems is seeking a Front End Web Developer to join its explanding team in Stamford As a front-end web developer you will be involved in the full development cycle of the web and mobile interfaces for our conversational systems. The role is client-facing in part: supporting the pre-sales effort and helping to design, specify, build, and support our customer-specific deployments. There may be occasional opportunities for travel. You will need to be a quick learner and handle rapidly-changing priorities with ease. As a small but fast-growing international team (USA, UK, Germany, Netherlands, India and Australia), we need to be agile, collaborative and flexible, with out-of-hours meetings required on occasion. The role gives you the opportunity to work with high-profile clients ranging from leading financial institutions to social networking sites. Essential Technical Skills:  Javascript: RequireJS, JQuery  HTML5, CSS3  Follows W3C standards   Advantageous Technical Skills:  NodeJS  Version Control: Git / Mercurial  Experience with LivePerson JP REST API  Python   Other required skills: Ability to work independently and manage multiple projects simultaneouslyGood interpersonal and communication skills, including written documentation and client facing interactionsExperience: You should be a self-motivated individual with enthusiasm and ability to learn new skills quickly. Great environment.  Work several days/week from home, strong healthcare/vacation/PTO  </t>
  </si>
  <si>
    <t>Front End Web Developer-Stamford, Ct</t>
  </si>
  <si>
    <t>Javascript: HTML5, CSS3</t>
  </si>
  <si>
    <t>7c75fb5f5f1951915ed35fb1eb98d9a0</t>
  </si>
  <si>
    <t>https://www.dice.com/jobs/detail/Dev-Ops-Manager-with-AWS-NEOS-LLC-New-York-NY-10001/neoct001/692990?icid=sr10628-355p&amp;q=&amp;l=New%20York,%20NY</t>
  </si>
  <si>
    <t>Role: Devops ManagerExperience with architecting/managing solutions on AWS is a MUST in combination with NGINX, Golden Gate, GlusterFS and Palo Alto.ResponsibilitiesBuild Continuous Integration, Continuous Delivery, and Continuous Deployment software tools that will support, enhance and grow platform’s CI and CD capabilitiesDemonstrate very strong technical leadership and people management skills including solid communication and analytical skills with thorough understanding of product development and successful problem definition, decomposition, estimation and resolutionInfluence decision making through active partnership with functional and Performance engineering team.Manage strategic business partnerships and relationships through Technical, Financial, Contractual and Relationship managementOwn and manage the multiple rapid prototyping and devops development budgetsCoach, mentor and lead a diverse group of lean/agile software and build/release engineersWork with technical product owners across the businesses to understand needs &amp; vision; quickly translate that vision into demonstrable prototypesWork directly with internal customers to understand business and technical needsDrive increased efficiency across the teams, eliminating duplication, leveraging productand technology reuseSupport process improvements, which guide the development, sustaining &amp; support activitiesWork cross functionally with other business departments to align activities and deliverablesDrive world-class quality in the development and support of productsKeep project data relating to tracking and financials currentDeliver resource strategy and plans, including use of 3rd parties/partners, etc., in support of development and support activitiesPlan and manage budgets related to scope of teamCommunicate effectively both within immediate team and RL leadership. Ensure team receives consistent messages and has clear understanding of business direction, strategy and resultsTechnical Qualifications: Recognizes patterns &amp; complexity in problems. Extracts decomposition algorithms, &amp; strategically plans how to execute programs by understanding how best to decompose to expose / protect against riskDefines product vision. Lays out product roadmap. Maps current requirements to industry trends, analyses competition trendsDemonstrates mastery of the intricacies of interactions &amp; dynamics in Agile teams. Demonstrates advanced understanding of Lean Six Sigma principles (e.g., Black belt certified). Guides new team members to adopt Agile, troubleshoots adoption efforts, &amp; guide continuous improvement. Provides training on Lean / Agile. Drives elimination of inefficiencies in coding process. Teaches XP practices to others. Actively embraces new methods &amp; practices that increase efficiency &amp; effectivenessSignificant experience with: Linux/ Unix Operating systems &amp; one or more scripting languages (e.g. bash, perl, python); working with Jenkins (including plugins) or other build automation tools; one or more of the following: GIT, GitHub, SVN; automation &amp; scripting using Chef, Puppet, Jenkins and Bash. Artifact repository solutions such as ArtifactoryApplied experience with modern application technologies &amp; design patterns including Cloud infrastructure, distributed computing, horizontal scaling, &amp; database technologiesProven success working with &amp; optimizing applications for large scale enterprise performanceExperience tuning the performance of Java applications in virtual environmentsEmbraces technology trends that drive intelligent automationProven success working with &amp; optimizing applications for large scale enterprise performanceExperience tuning the performance of Java applications in virtual environmentsEmbraces technology trends that drive intelligent automation ‪PREFERRED: ‪‪Experience in building digital commerce platforms</t>
  </si>
  <si>
    <t>Dev Ops Manager with AWS</t>
  </si>
  <si>
    <t>DevOps, AWS, NGINX, Palo Alto, LINUX</t>
  </si>
  <si>
    <t>d483a76803eee27168388fc149107255</t>
  </si>
  <si>
    <t>https://www.dice.com/jobs/detail/Level-2-Support-Technician-Apex-Technology-Services-Norwalk-CT-06854/RTX19b90c/688737?icid=sr10873-363p&amp;q=&amp;l=New%20York,%20NY</t>
  </si>
  <si>
    <t>Level 2 Support Technician</t>
  </si>
  <si>
    <t>6b91b4fde69fdcec60e0332fced98ac1</t>
  </si>
  <si>
    <t>https://www.dice.com/jobs/detail/Sr.-Java-Developer-with-Financial-background-DATASYS-CONSULTING-%2526-SOFTWARE-INC-Jersey-City-NJ-07310/10314755/DSJAVANJ?icid=sr10737-358p&amp;q=&amp;l=New%20York,%20NY</t>
  </si>
  <si>
    <t>Full Time, Contract W2, 18 months</t>
  </si>
  <si>
    <t>Resume, rate on W2 to Bob.ryan@datasysamerica.comRole: Sr. Java Developer with Financial backgroundLocation: Jersey CityDuration : Long Term (18 months) Technical Skills:10+ years hands on Experience in Java/J2EE with Financial backgroundCore Java, Spring, Hibernate, SOAP, REST, JAX-WS, MQ, Perl, SybaseExceptional analytical and problem solving skillsStrong Communication, organizational and collaboration skillsAbility to multi task and work well under pressure Domain Knowledge:Investment Banking / Equity / Fixed Income / Trade</t>
  </si>
  <si>
    <t>Sr. Java Developer with Financial background</t>
  </si>
  <si>
    <t>Core Java, Spring, Hibernate, SOAP, REST, JAX-WS, MQ, Perl, Sybase</t>
  </si>
  <si>
    <t>f075e65ea8bcab05fb25f46f3a7c3bb7</t>
  </si>
  <si>
    <t>https://www.dice.com/jobs/detail/Angularjs-Node.js-Mobile-Engineer-Anexinet-Inc.-Radnor-PA-19087/10120826/696092?icid=sr10354-346p&amp;q=&amp;l=New%20York,%20NY</t>
  </si>
  <si>
    <t>Position Accountability:Product development of our client's banking and financial wellness platform, with a focus on building innovative real-time analytics capabilities, global SaaS multi-tenant solutions, and systems integration with multiple third party systems.Expected Outcomes:•Ability to build high quality scalable software. •Ensure adherence to design principles and specifications from senior business and technology staff•Continuously follow and leverage leading-edge cloud functionality and technologies •Ensure sufficient separation of concerns between B2C and global B2B models, with clearly defined configurable architecture components to support global multi-tenancy•Provide proactive and constructive inputs for user experience and backend system design•Ensure code quality and inline metrics instrumentation for differentiating capabilities such that early and critical business hypothesizes can be tested, measured, and proven as successful or not•Ensure software design specifications and code comments are developed to the right level of granularity for future maintainability•Ensure continuous improvement in the development and production operations of all backend systems by ensuring bugs are proactively identified where possible, quickly resolved, analyzed for root cause, and prevented through corrective actionPosition Responsibilities:•This is a hands-on software development role that focuses almost exclusively on building world-leading and innovative disruptive banking capabilities. Candidates are expected to love software engineering, modern technologies, and coding and typically perform in the top 10% of their peer group for code quality and efficiency•Leverage the open-source community and quickly identify best-fit solutions•Collaborate with cross-functional teams to define, design, and ship new features. •Personally identify and deliver improvements to business processes through agile release cycles and continuous improvement•Unit-test code for robustness, including edge cases, usability, and general reliability•Fix all QA and production code defects in an efficient and high quality manner•Ensure all software architecture design specifications can be traced to higher level deliverables and detailed software modules Desired Skills and Experience•Must be highly cross-functional across multiple technologies including Javascript, Node and ideally with onr more of the following: PhoneGap, REST interface, batch frameworks, Kafka, DevOps technologies, and AWS cloud technologies•Must have some experience with custom product development of multi-tenant SaaS solutions.•Strong foundation in computer science, with competencies in data structures, algorithms, real-time analytics and emerging machine learning techniques•Must have some experience with the with Javascript, HTML5, Cordova/PhoneGap, Android SDK, iOS SDK, various mashup technologies, and various SSO technologies including OAuth.•Working knowledge of the general mobile landscape, architectures, trends, and emerging technologies•Solid understanding of the full mobile development life cycle, especially how to handle all the various operating platformsDesired:•Some of the following financial technologies: core banking, PFM, card management, payments, digital wallets.•Solid understanding of the full agile development life cycle, especially how to handle integration across various systems•Solid understanding of emerging DevOps methods and tools, continuous integration, automated configuration management, test driven development, data center and cloud automation, and UI monitoring and measurement tools, etc.</t>
  </si>
  <si>
    <t>Angularjs Node.js Mobile Engineer</t>
  </si>
  <si>
    <t>angular node</t>
  </si>
  <si>
    <t>9caf74cdabad960f40ae7c8c51b3486e</t>
  </si>
  <si>
    <t>https://www.dice.com/jobs/detail/Project-Manager-with-Analytics-Datanomics-Piscataway-NJ-08854/DATANOM/19387?icid=sr11097-370p&amp;q=&amp;l=New%20York,%20NY</t>
  </si>
  <si>
    <t>Contract W2, C2H W2, 6 - 30 Months</t>
  </si>
  <si>
    <t>Datanomics, a full service provider of computer consulting services since 1982, is currently seeking a Program Manager with Analytics for a contract position in Piscataway, NJ.No Corp-to-Corp!No 3rd Parties!Candidates must be on our W2!Local Candidates to Job Location, No Relocations Please!Job Description:The program manager will have experience facilitating meetings, creating agendas, project plans, &amp; schedules, tracking tasks, managing accountability, and providing status updates (in verbal, email, and PowerPoint form). The program manager should be familiar working with companies-of-size, demonstrating success navigating complexities arising from multiple shifting priorities. Must be able to serve as the front-door for work and manage multiple swim lanes including immediate outcome-based projects as well as strategic foundational assignments. The program manager should have experience managing/leading others, at a minimum in a dotted-line capacity.Required Skills:Program management within Data Warehousing/Data ManagementMust have demonstrated experience leading and driving a Data Transformation program aimed at revolutionizing the arenas of: Data Ingest Data Analytics, Insights, Discovery, and Journey Mapping Establishing governance around data management Ensuring legal and compliance meet federal and corporate standardsAfter you send your resume to resumes@datanomics.com, feel free to call us at 908-707-8200 Ext. 210.Datanomics is an equal opportunity employer.</t>
  </si>
  <si>
    <t>Project Manager with Analytics</t>
  </si>
  <si>
    <t>Program Manager, Data Warehousing/Data Management, Data Ingest, Data Analytics, Insights, Discovery, Journey Mapping</t>
  </si>
  <si>
    <t>c21e2ff6fdab90db2654d1ae2765225e</t>
  </si>
  <si>
    <t>https://www.dice.com/jobs/detail/Sr.-Java-Developer-%2526%252345--Jersey-CIty%252C-NJ-AIT-Global%252C-Inc.-Jersey-City-NJ-07097/10106248/687884?icid=sr10720-358p&amp;q=&amp;l=New%20York,%20NY</t>
  </si>
  <si>
    <t>AIT Global, Inc.</t>
  </si>
  <si>
    <t>Rate: $63/hr on C2C AI Java/J2ee Developer – Financial BackgroundLocation – Jersey City, NJNature of Assignment - long ContractIndustry – FinanceOur client is one of the world's largest financial institutions, serving individual consumers, small and middle market businesses and large corporations with a full range of banking, investing, asset management and other financial and risk-management products and services. It is a leading provider of global corporate and investment banking services. It is also a global leader in wealth management, private banking and retail brokerage and investment management.Java/J2eeSpringRestful Web ServicesEJB is a plusFinancial background Technical Skills:•         8+ years Java programming experience developing J2EE based systems.•         Experience to implement App Dev/Implementation projects using Agile methodology.•         Demonstrated use and knowledge of Object Oriented Analysis and design•         Comprehensive working knowledge of Java 7 or higher.•         Must be well acquainted in development of RESTful Webservices.•         Experience with Tomcat, JBoss, Weblogic, Eclipse IDE•         Good exposure in using Maven/Ant etc•         Experience with Spring Source Tool suite is a plus•         Demonstrated use and knowledge of unit testing with JUnit and mock testing frameworks•         Must be comfortable with Spring technologies, Spring MVC•         Working knowledge of SQL and Stored Procedures (preferably SQL Server)•         Experience with virtual environments, Linux based systems and Networking concepts•         Demonstrated use and knowledge of various configuration management tools (Preferably GIT)•         Experience in the brokerage industry/financial background experience is a plus </t>
  </si>
  <si>
    <t>Dice Id : 10106248</t>
  </si>
  <si>
    <t>Sr. Java Developer - Jersey CIty, NJ</t>
  </si>
  <si>
    <t>java, j2ee, spring, restful</t>
  </si>
  <si>
    <t>8ff2d437046f0eb60bfdd423e54e7960</t>
  </si>
  <si>
    <t>https://www.dice.com/jobs/detail/CISCO-Certified-Engineer-%2526%252345-NYC-RTP-Technology-Corporation-New-York-NY-10016/rtptech/284513?icid=sr10944-365p&amp;q=&amp;l=New%20York,%20NY</t>
  </si>
  <si>
    <t>15fb28f6fc8b82fe6762f47ef5e4aa44</t>
  </si>
  <si>
    <t>https://www.dice.com/jobs/detail/Java-Developer-%2526%252345-AI%252C-Cognitive%252C-NLP%252C-FOL%252C-Amelia%252C-Automation-IPsoft-New-York-NY-10004/10120760/253862?icid=sr10611-354p&amp;q=&amp;l=New%20York,%20NY</t>
  </si>
  <si>
    <t>IPsoft</t>
  </si>
  <si>
    <t>In the R&amp;D world, speed and quality are sometimes two competing factors. On the one hand, there is the sprint to delivery – and on the other hand, there is the standard of excellence. Our Senior Developers balance the need for speed and functionality with their commitment to quality. As we expand our artificial intelligence platform, Amelia, we are looking for developers to work with scientists tackling the big challenges in deep language understanding.We are looking for hands-on developers ready to work with scientists tackling the big challenges in deep language understanding. With an extensive existing customer base and a market-leading position in help desk automation, your work will go into production as soon as it shows measurable improvement over current methods. We think long term, while putting our research into practice on a rational schedule.You are passionate about good code and know how to make it a reality - how to fight for quality and sprint to delivery, managing the need for speed and functionality and the commitment to quality. You know how to use the latest tools and frameworks, not just because they're new, but because they help get the job done. You know how to lead and mention junior engineers and follow and deliver results for managers on predictable schedules.You should be comfortable defining delivery schedules and metrics for performance assessment and meeting your targets.First and foremost we need great code and great coders. A great coder should be able to learn a new framework quickly, so experience with each of the items below just helps us understand your experience, but each is desirable- Java Spring, Guava, JDBC, Tomcat, JUnit- Development tools such as Maven, Jenkins, Ant, Eclipse- Comfortable on Apple or Linux OSesPlease send a resume to ken.martin@ipsoft.com</t>
  </si>
  <si>
    <t>Dice Id : 10120760</t>
  </si>
  <si>
    <t>Java Developer - AI, Cognitive, NLP, FOL, Amelia, Automation</t>
  </si>
  <si>
    <t>Java, Linux, UNIX JMS, JSP, Servlets, JDBC Spring Framework HibernateTomcat</t>
  </si>
  <si>
    <t>580e3e4600392df23335068c551ac871</t>
  </si>
  <si>
    <t>https://www.dice.com/jobs/detail/Software-Engineer-Syncro-Technology-Corp-Langhorne-PA-19047/10154378/467974?icid=sr10580-353p&amp;q=&amp;l=New%20York,%20NY</t>
  </si>
  <si>
    <t>C# WCF WPF C++ Swift Java Android iOS Mobile SQL Server Entity Framework Design Patterns Life Cycle Medical Instrumentation FDA 510(K) HTML5 Silverlight</t>
  </si>
  <si>
    <t>83822677f00f5a0c4083e5a38cf8d09a</t>
  </si>
  <si>
    <t>https://www.dice.com/jobs/detail/Senior-Software-Developer-%2526%252345-New-York-new-york-property-insurance-undt-assoc-New-York-NY-10038/RTX198b59/642182?icid=sr11121-371p&amp;q=&amp;l=New%20York,%20NY</t>
  </si>
  <si>
    <t>new york property insurance undt assoc</t>
  </si>
  <si>
    <t>SENIOR SOFTWARE DEVELOPERNew York Property Insurance Underwriting Association is looking for a Senior Software Developer to join our organization as we execute our IT Roadmap &amp; Strategy. Key responsibilities include research, design, development, and creation of application development practices &amp; processes for strategic IT initiatives.Position: Full TimeRESPONSIBILITIESStrategy &amp; PlanningCollaborate with analysts and designers in the development and initiation of new software programs and applications.Participate in quality assurance of program logic, data processing, and error resolution.Develop an awareness of programming and design alternatives.Take an active role in cross-departmental projects when needed.Plan phases of the software development life cycle (SDLC) for a variety of projects.Assist in the preparation and documentation of software requirements and specifications.Research and document requirements of software users. Acquisition &amp; DeploymentPlan phases of the software development life cycle (SDLC) for a variety of projects.Assist in the preparation and documentation of software requirements and specifications.Research and document technical requirements of software users.Lead solution alternative analysis to select application &amp; build software solutions that the organization can leverage. Operational ManagementWrite, translate, and code software programs and applications according to specifications.Ensure detail design specifications and unit test plans support high level designEnsure deliverables conform to best practices and internal standardsRun and monitor software performance tests on new and existing programs for the purposes of correcting errors, isolating areas for improvement, and general debugging.Generate statistics and prepare &amp; write reports for management and/or team members on the status of the programming process.Assist in the development and maintenance of user manuals and guidelines.Liaise with network administrators, systems analysts, and software engineers to assist in resolving problems with software products or company software systems.Manage and/or provide guidance to junior software developers and research assistants.Where applicable, develop prototypes of interfaces and attributes based on the user requirements. POSITION REQUIREMENTS Formal Education &amp; CertificationB.S. in Computer Science or related10+ years of Software Development experience Knowledge &amp; ExperiencePrior experience in the insurance industry required7+ years’ experience working with enterprise applications or architectural leadership role in building web based Java EE and/or Spring services/applications.Solid working knowledge of current technologies, including SOA or REST, web services, J2EE technologies, Spring, HibernateExperience with industry standard development tools (e.g. Eclipse, Subversion, etc.)Hands on experience working in integrated development environments.Extensive experience with application servers (Tomcat, Weblogic, Websphere, JBoss, etc)Extensive experience with SQL, some DBA experience a plusKnowledge of applicable data privacy practices and laws.Familiarity with agile software development methodologies.Experience working with vendor applications and resources  Personal AttributesFlexible and adaptable in regards to learning and understanding new technologies.Able to exercise independent judgment and take action on it.Ability to conduct research into software-related issues and products.Excellent written and oral communication skillsExcellent analytical, organizational, and creative problem-solving skills.Strong attention to detailHighly self-motivated and directed.Ability to effectively prioritize and execute tasks while under pressure.Experience working in a team-oriented, collaborative environment. Work ConditionsSome travel may be needed to multiple NYPIUA offices and/or vendor sites Benefits include:Highly competitive salaryPaid time offPension Plan401(k)Medical, Dental and Vision insurance</t>
  </si>
  <si>
    <t>Dice Id : RTX198b59</t>
  </si>
  <si>
    <t>Senior Software Developer - New York</t>
  </si>
  <si>
    <t>SOA or REST, web services, JSEE techologies, Spring, Hibernate, development tools, application servers, SQL, some DBS a plus</t>
  </si>
  <si>
    <t>da43e14871488ed62d2bebe9849082e5</t>
  </si>
  <si>
    <t>https://www.dice.com/jobs/detail/Linux%2526%252347Unix-Systems-Engineeer-IPsoft-New-York-City-NY-10004/10120760/391903?icid=sr10617-354p&amp;q=&amp;l=New%20York,%20NY</t>
  </si>
  <si>
    <t>At IPsoft, the days fly by. Just ask our Linux Administrators, who troubleshoot critical issues, examine client metrics, maintain documentation, all while identifying opportunities for automation. Linux Administrators combine solid administration and troubleshooting skills with outstanding customer service skills. They’re adept multi-taskers who juggle assignments and own their projects.In a typical day you will:• Display your technical prowess and patience to troubleshoot critical issues under pressure• Spot opportunities for automation• Hone your multitasking skills between tickets and client projects• Maintain documentation and SOPs for your clients• Examine your clients' metrics to improve SLAs, QoS, MTTRs• Wonder where the day went because time flew byRequired Qualifications• BA/BS in Computer Science or related field, or equivalent experience• Very strong Linux/Unix/Solaris Admininstration and troubleshooting skills including: -Job control, soft and hard links, distinctions between the kernel and the shell, shell scripting• Strong networking troubleshooting ability• Solid ability to write scripts in some administrative language (Perl, bash, sh, etc)• Knowledge of web servers, security, DNS, filesystems• A love for facing the unknown on a daily basis• Excellent interpersonal, verbal and written skills, along with outstanding customer service skills• Create, deploy, and manage virtual hosts using VMware• Troubleshoot performance issues within the application, web and database tiers• Must work well on a team and have a desire to learn new ideas and technologies• Ability to multi-task on several projects at the same time• Ability to own projects, proactively driving them to completion within timelines• Yearning to grow your skills, knowledge and career!Rockstar Qualifications• Nagios, Java, Perl or PHP, application servers (Tomcat, JBoss, Weblogic, Apach, Websphere, ATG, Resin), SAN/NAS, VMware, Vblock, AWS, Citrix, EMC, NetBackup, Avamar• Configuring and administering MySQL databases and creating queries• Knowledge / use of security and password management software (selinux, ossec, sssd, LDAP, Kerberos)Please send a resume to kelly.fletcher@ipsoft.com</t>
  </si>
  <si>
    <t>Linux/Unix Systems Engineeer</t>
  </si>
  <si>
    <t>Linux, Bash, Perl</t>
  </si>
  <si>
    <t>098f61c4d7950da7fa8e6a90b7f77241</t>
  </si>
  <si>
    <t>https://www.dice.com/jobs/detail/C%252B%252B%252C-OOPs-concept-developer-with-Mobile-API-%2528Android%252C-IOS%2529-Intellez-Lawrence-NJ-08648/90835461/503107?icid=sr10429-348p&amp;q=&amp;l=New%20York,%20NY</t>
  </si>
  <si>
    <t>Intellez</t>
  </si>
  <si>
    <t>We are looking for a C++, OOPs concept developer with Mobile API (Android, IOS) position location in New JerseyPosition: C++, Android DeveloperLocation: New JerseyDuration: 12 monthsTechnical Skills:Experience developing mission-critical enterprise applications.Strong Experience using C++ 11v, including the Standard Template Library and templates.Experience with rules enginesHands on Experience on Mobile APP and Streaming application.Experience with modern tooling (Maven, Git, Ant)Ability to creatively solve complex problems with simple solutionsResponsibilities:Deep C++ and ProC development experience with solid design patterns and coding standardsStrong C++ architecture, design, and coding experience with solid design patterns and coding standardsDevelop high performing scaling and innovative end-to-end applications Collaborate with business analysts, architects, and software developers to implement solutions in our optimization and automation spaces.Apply principles of SDLC and methodologies like Agile, CI, software and product security, scalability, documentation practices, refactoring and automated testing techniques.Write code that meets standards and delivers desired functionality using the technology selected for the project.Understand performance parameters and assess application performanceProven ability and initiative to learn and research new concepts, ideas, and technologies quickly.Ability to work in a team-oriented, collaborative environment.Share knowledge and provide technical guidance to other team members within area of expertiseParticipate in reviews of work, e.g. design and code reviewsPlease, send your resumes along with your Name, Contact, Email ID, Skype ID and along with Availability.</t>
  </si>
  <si>
    <t>Dice Id : 90835461</t>
  </si>
  <si>
    <t>Lawrence, NJ</t>
  </si>
  <si>
    <t>C++, OOPs concept developer with Mobile API (Android, IOS)</t>
  </si>
  <si>
    <t>2f1bc1089463ee9f2317d7ba708434c4</t>
  </si>
  <si>
    <t>https://www.dice.com/jobs/detail/Technical-Business%2526%252347Reporting-Analyst-TechnoSphere%252C-Inc-New-York-NY-10012/technosp/111632FC?icid=sr11055-369p&amp;q=&amp;l=New%20York,%20NY</t>
  </si>
  <si>
    <t>Full Time, Contract Corp-To-Corp, Contract W2, Permanent</t>
  </si>
  <si>
    <t>Our client, a financial services firm in New York is looking for a Technical Business/Reporting Analyst (permanent). Technical Business/Reporting  Analyst (Permanent) Responsibilities:Business process analysis and design in support of the new accounting system implementation project .Report requirements, design and testing . Assist in managing the offshore development team. Required Skills:Business process analysis and design and report requirements specifications. At least 5 years experienceStrong SQL and data analysis skills, at least 4-5 yearsExperience with SSRS reportingDocumentationskills using Powerpoint and Visio. Accounting/finance knowledgeExperience leading development teamsExperience working in large system implementation projects </t>
  </si>
  <si>
    <t>Technical Business/Reporting Analyst</t>
  </si>
  <si>
    <t>Business Systems Analysis, Data Analysis, SSRS, SQL,</t>
  </si>
  <si>
    <t>3d53e02bd00bc8e15c57253035cc174c</t>
  </si>
  <si>
    <t>https://www.dice.com/jobs/detail/Walkin-for-UI-Developer-Net2Source-Inc.-Bridgewater-NJ-08807/10271304/689137?icid=sr10956-36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UI DeveloperEmployment type: Full-time / PermanentRemote: NOInterview: WalkIn Weekend drive on 17th Sep 2016 at Bridgewater, NJ Job Summary:Cognizant seeks an experienced User Interface developer to be part our customers in their journey to implement enterprise wide transformational projects. You will own the responsibility for designing and developing technical solutions for business requirements.  Along this path, you will advise on the best practices and offer seasoned guidance on the technical solutions to meet the objectives of the project.  As a key member of the project team, you will be interacting with the Project Manager, Techno Functional Analyst and Technical architect on a daily basis and will have a major influence on Cognizant’s relationship with the client.  Roles &amp; Responsibilities:Ability to develop dynamic web experiences using modern design patterns and architecture using the core technologies JS, HTML,Jquery and CSS.Experienced ability to write efficient, clean, professional codePassion to learn and advance your skills and those of other team membersExperience using some of the more common JS libraries and frameworksAbility to use JS, or JS library, to manipulate elements on a web pageAn understanding of JSON, AJAX and implementing a RESTful APIKnowledge and efficient practice utilizing modern tools and browsers for developing and debuggingPreferred Skills: HTML,AngularJS, CSS, Javascript &amp; Jquery Qualification:Minimum 4+ years of strong UI development with Java/.Net background is a must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Rohit BhargavaRohit@net2source.com Net2Source, Inc. One Evertrust Plaza, Suite # 305, Jersey City, NJ – 07302</t>
  </si>
  <si>
    <t>Walkin for UI Developer</t>
  </si>
  <si>
    <t>UI Developer, HTML,AngularJS, CSS, Javascript &amp; Jquery</t>
  </si>
  <si>
    <t>15e23e163df97eb74833b4bc8650299a</t>
  </si>
  <si>
    <t>https://www.dice.com/jobs/detail/Set-Top-Box-Developer-Computer-Enterprises%252C-Inc.-Philadelphia-PA-19103/ceiam/TMJO37556?icid=sr11214-374p&amp;q=&amp;l=New%20York,%20NY</t>
  </si>
  <si>
    <t>Requirements:15+ years’ experience in Cable Industry working with IP and QAM video.Experience in system design, Software Design &amp; Development and E2E testing with Digital Cable Products especially in the area of Advanced Advertising.Advertising experience with linear video in Title 6 and TVE.Deep understanding of MPEG and ABR (HLS, DASH, etc.) video standards,Networking experience with IP, HTTP, JSONCable Labs Advertising Standards, VAST, SCTE 130, 35, 30, ESAM expertiseSet top boxes applications and firmware development with RDK STBs.Digital Video cable headend experience, Arris and Cisco headendsExperience in managing software dev/deployment, integration and test teams.Integration and Deployment of digital cable products.Development experience with Web services. Java and C++, JSON and SOAP. Scripting via Perl, Python, and Linux.Excellent troubleshooting and communication skillsArchitect solutions that are easy to deploy and scaleWork in a fast-paced environment Familiar with ABR Technologies (Adaptive Bit Rate)Familiar with SCTE (Society of Cable and Telecommunication Engineers)</t>
  </si>
  <si>
    <t>Set Top Box Developer</t>
  </si>
  <si>
    <t>Set Top Boxes, Java, C++, MPEG, IP, JSON, Linux</t>
  </si>
  <si>
    <t>22a49904b6e20dab160aeb506da40932</t>
  </si>
  <si>
    <t>https://www.dice.com/jobs/detail/Cybersecurity-Research-Engineer-IV-LGS-Innovations-LLC-Florham-Park-NJ-07932/10121957/2639?icid=sr11134-372p&amp;q=&amp;l=New%20York,%20NY</t>
  </si>
  <si>
    <t>JOB TITLE:Cybersecurity Research Engineer IVLocation:  Florham Park, NJTravel Requirements:  Travel to other LGS Locations or Customer Sites as necessaryDescriptionLGS Innovations, a leader in solving the most complex networking and communications challenges, is seeking a Cybersecurity Research Engineer IV for our Florham Park, NJ office location.  In this position you will: Under limited supervision perform research, design and software development in various aspects of general computer and network security for both classified and unclassified programs.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Collaborate with customers to determine their most difficult cybersecurity and related problems; coordinate project requirements definitions according to customer needsProvide briefings to customers on technical concepts and new business ideasContribute to and/or lead high performance technical teams to innovate and execute both short-term and long-term project goalsResearch solutions to challenging cyber security and computer networking problemsIntegrate software into larger systems, design test cases and evaluate solution effectivenessIdentify, create, and propose new research projectsMay lead a team of like professionalsTravel to other LGS Locations or Customer Sites as necessaryUnderstand and adhere to all LGS Ethical and Compliance policiesProactively ensure a safe work environment and adhere to LGS EH&amp;S policies and proceduresPerform other duties as requiredIf required, obtain/retain a government security clearance at the level to perform the jobQualifications Basic Qualifications:To be considered for this position, you must minimally meet the knowledge, skills, and abilities listed below:Bachelor’s degree in Computer Science, Computer Engineering, or Electrical Engineering and 6-8 years of related experience or combination of education and related experience.Master’s or PhD, preferredStrong software development skills and demonstrated experience in current languages such as JAVA, C++, Python, Ruby, PHP, Javascript, etc.Working knowledge of IP (v4 and v6) and computer and network security. Software development experience on both Windows and Linux platformsPreferred Qualifications:Candidates with these desired skills will be given preferential consideration:Ability to clearly communicate complex technical ideasInnovative, self-motivated thinkerExperience or expertise in any of the following areas:Mobile ad hoc networking protocols and implementationsReverse engineering of binaries and protocolsPenetration testing, fuzzing, and network securityLarge-scale software testing architectures and practiceAlgorithms and optimizationAutonomous planning, reasoning and machine learningCryptography applied to privacy and security To apply for this job click-in this link: http://chk.tbe.taleo.net/chk06/ats/careers/requisition.jsp?org=GOVCOLUCENT&amp;cws=1&amp;rid=2639 For a listing of all LGS Innovations open positions, please visit our website at http://www.lgsinnovations.com/careers.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Cybersecurity Research Engineer IV</t>
  </si>
  <si>
    <t>Broad computer science and networking background including broad knowledge in cyber security, IP networking and software development</t>
  </si>
  <si>
    <t>6c63c26ec4c57607d11cea6dc2cd85e9</t>
  </si>
  <si>
    <t>https://www.dice.com/jobs/detail/SAP-HCM%2526%252347HRIS-Analyst-MJDP-Resources%252C-LLC-Philadelphia-PA-19101/10377844/642077?icid=sr10297-344p&amp;q=&amp;l=New%20York,%20NY</t>
  </si>
  <si>
    <t>Job Summary: HCM ERP Analyst is responsible for acting as a systems consultant to Payroll, Time Management, ESS/MSS, Personnel Development, E-Recruiting, Training &amp; Events Management and other HCM functions for both internal/external clients.The Analyst works closely with business process owners to plan, design and implement process driven solutions. The specialist responsibilities include the designing, configuring and testing SAP HCM modules.ResponsibilitiesProvide solutions to all SAP modules Payroll, Time Management, ESS/MSS, Personnel Development, E-Recruiting, Training &amp; Events Management, PA and OMParticipates in design, planning, documentation and implementation of process optimization, gather requirements from key end users and translates them into an effective system design, while considering and anticipating organizational impact.Create functional specifications for non-standard requirements and works closely with ABAP resources to test, refine and validate custom programsProvide knowledgeable answers and exceptional customer service.Perform technical analysis and issue resolution of HRIS system problem and data issues.Participates and/or execute special projects that relate to new SAP system implementation, eVerify Tools and HCM IntegrationsKnowledge, Skills, and AbilitiesStrong Knowledge of SAP HCM Systems configuration, integration, training, testing and implementation in area of SAP Payroll, Time Management, ESS/MSS, Personnel Development, E-Recruiting, Training &amp; Events Management, PA and OM in SAP ECC 5.0 or 6.0 Versions.Experience in technical analysis, debugging and integration experience in the following areas - SAP HR Modules, SAP Portal, SAP EHS, eVerify ToolsStrong reporting skills including ABAP Query and Adhoc Query, proficient in Excel and in the use of eCAT or related tools to load data into SAPExpert in Microsoft Office including Excel and Power PointPossess a strong customer focus, strong interpersonal skills, results-orientation, business analysis skills, multi-tasking, documentation skills and HR Process knowledge.Essential Job FunctionsVisual acuity (e.g., needed to prepare and analyze data, to transcribe documents, to view a computer, to read, to inspect objects, to operate machinery)WalkingManual dexterity (e.g., picking, pinching, typing, or other working that uses the fingers)HearingTalkingCapacity to think, concentrate and focus over long periods of timeAbility to read complex documents in [English] languageCapacity to reason and make sound decisionsAbility to write complex documents in the [English] languageCapacity to express thoughts orally (e.g., accurately, quick and loudly convey spoken instructions to workers)Expertise in SAP and Microsoft OfficeQualificationsBachelor’s Degree in HR, Information Technology or related field7-10 years relevant work experience in IT, HR, HRIS; 5-10 years SAP HCM experienceSAP Talent Management or SAP HCM Certification preferable but not mandatory</t>
  </si>
  <si>
    <t>SAP HCM/HRIS Analyst</t>
  </si>
  <si>
    <t>SAP HCM, HRIS</t>
  </si>
  <si>
    <t>35cefb29ac4893f3f11ca44b7ffbfb06</t>
  </si>
  <si>
    <t>https://www.dice.com/jobs/detail/Technical-Project-Manager-24-Seven%252C-Inc.-New-York-NY-10012/RTL301590/689583?icid=sr10891-364p&amp;q=&amp;l=New%20York,%20NY</t>
  </si>
  <si>
    <t>Company Overview:Our client is a global leader in beauty with over 47 established brands in over 40 countries.  Their innovative culture is what drives them to success and leads them to the top of the industry.  Our client believes in creating a constant free flow of ideas to spark creativity and support results oriented teams.  Their unique portfolio of brands has produced some of the strongest consumer franchises in history.Position Overview:In this role you will be responsible for requirements planning, timelines, resource, allocation and execution; build and maintain development roadmaps across online assets.Responsibilities:Develop and maintain relationships with key stakeholders such as eCommerce, Customer Service, Sales and Marketing departmentInterface with internal and external software development resources to assess feasibility and ensure timely execution of projects and key initiativesKey Qualifications:3+ years experience in a prior role responsible for project management of software development projectsDeep experience with Agile software development processes such as Kanban, Scrum or similar modelsBA or BS in Management, Information Systems, Computer Science, related fields or equivalent work experience (PrP/PMI/Project+ certification a plus)Familiarity with Magento or related eStore/eCommerce platforms a plusAbility to demonstrate prior successful (and unsuccessful) project rollouts; can objectively reflect on prior project execution and opportunities for improvementExperience working very closely (and daily) with Software EngineersFamiliarity with project management, issue/bug tracking and wiki systems (JIRA, Confluence a plus)Excellent oral and written English communication skills; able to quickly adjust communications style for appropriate audiences</t>
  </si>
  <si>
    <t>Kanban, Scrum</t>
  </si>
  <si>
    <t>7a750413713db7ed903a6815c5b89c78</t>
  </si>
  <si>
    <t>https://www.dice.com/jobs/detail/UI-Developer-Sita-Corp-Somerset-NJ-08873/sitanj/675166?icid=sr10293-344p&amp;q=&amp;l=New%20York,%20NY</t>
  </si>
  <si>
    <t>Sitacorp is looking to hire fresh graduates for the role of a UI Developer.Computer science / Engineering /IT grads can apply.Job Type: Full-timeSalary: $60,000.00 /yearRequired education:Bachelor's or Master's</t>
  </si>
  <si>
    <t>Html, Css, Java script, jquery, mongo db</t>
  </si>
  <si>
    <t>9fa4d4eee5634f0ce31fc77f174eec8c</t>
  </si>
  <si>
    <t>https://www.dice.com/jobs/detail/ISD-Project-Leader-II-ARI-Maple-Shade-NJ-08052/RTX19a661/688684?icid=sr10890-363p&amp;q=&amp;l=New%20York,%20NY</t>
  </si>
  <si>
    <t>ho are we? Holman Automotive Group was founded on family values with a passion for customer satisfaction.  Our success and ability to provide outstanding service for over 90 years is due to our most valuable resource…our employees.  Now into the third generation of family leadership, Holman Automotive Group is poised to continue its success for decades to come.  Do you want to work in a family environment where customer service is our passion?  Join a Best-In-Class dealership…Apply Today! Holman Automotive Group has an outstanding opportunity for an ISD Project Leader II  to manage a medium project team focusing on the technology of the project and working within the constraints of scope, quality, time and costs and within established project polices and guidelines over single areas of the business. What will you do?Define the deliverables, resource requirements and work plan for the project, and manage the development and delivery for most business processes.Estimate and plan projects from start to finish, with built in contingencies to ensure then the project is delivered within the financial requirements of the business unit for most business processes.Analyze, prioritizes, assign and follow-up on all work cases assigned to staff members. Identify skill sets and resources requirements required for the project based on project specifications and requirements for most business processes.To conduct project presentations and compile reports.Track, follow-up and report metrics for all projects and cases assigned; status, effort, percent complete, slippage, project effort, duration to completion. Communicate roadblocks quickly and provides alternatives for resolution for most business process.Communicates with management, end-users or customer to define system requirements, and establishes/maintains an effective and proactive relationship with end-users and key stakeholders to keep current with business goals within responsible areas for most business processes.Keep current with software development trends, make suggestions and take action on IT-related best practices, processes and systems for most business processes.Manage the business stakeholders, team members, contract personnel, or vendors to design a solution and establish associated project timelines that allow for the delivery of strategic functionality within the project constraints.  What are we looking for? Can run an effective meeting for large groups.Can organize and manage multiple projects to meet schedules and deadlines.Can scope complex projects and set deliverables based on resources and deadlines with limited supervision and within most business processes.Can gather, create, or participate in the creation of project documentation for complex sized projects with limited supervision and within most business processes.Can translate requirements into system design or programming specs necessary to resolve the business requirements for complex sized projects with limited supervision and within most business processes.Strong interpersonal, communication, organizational, analytical and problem solving skills with the ability to execute projects on time and on budget.Strong ability to provide reasonable and fair estimates on assigned tasks and projects.Ability to use development environment and tools needed to code solutions that satisfy business requirements is helpful but not a must.3-7 years of software project development experience.Experience using PL/SQL (Oracle) or equivalent is helpful but not a must.Bachelor’s degree in Computer Sciences, Microsoft Certification, PMP Certification are helpful but not a must. What we offer: Honest, friendly and professional environment with an outstanding reputation for family values and excellent customer service. We offer competitive pay and incentives. Outstanding benefits for you and your family includes medical, dental, vision, vacation, 401K retirement plan with company matching contribution and vehicle purchase program. In addition we offer growth and development opportunities to help you achieve your career goals.</t>
  </si>
  <si>
    <t>ISD Project Leader II</t>
  </si>
  <si>
    <t>PL/SQL, Oracle,</t>
  </si>
  <si>
    <t>c3b57c7bba3e7fd91e97119472e87700</t>
  </si>
  <si>
    <t>https://www.dice.com/jobs/detail/Project-Manager%2528Retail%2529-%2526%252345-Union%252C-NJ-EATEAM%252C-Inc.-Union-NJ-07083/10121103/16-00081?icid=sr10645-355p&amp;q=&amp;l=New%20York,%20NY</t>
  </si>
  <si>
    <t>EATEAM, Inc.</t>
  </si>
  <si>
    <t>U.S. Citizens and those authorized to work in the U.S. are encouraged to apply. We are unable to sponsor at this time. JD In Detailin need of a real Retail Systems Project Manager, with real experience in a Retail organization, with Order Management fulfillment, a little store and a little ecommerce and distribution experience, etc.The ideal candidate will be a Project Manager coming out of a Retail Organization, with about 8 to 12 years of hands-on Project Management experience. The candidate should have about 4 to 5 years of experience in the Omni-Channel arena, with a focus on Order Management and Fulfillment! He or she must have at least 3 large scale and complex, enterprise-wide initiatives under the belt, dealing with multiple business and IT teamsThe candidate should have experience in the following: Project and Resource Planning, Identifying and escalating risk, coming up with mitigation strategies, establishing a communication plan, managing release and implementation, etc. He or she must have experience in Agile, Waterfall, and Iterative methodologies. Looking for a real leader who has interfaced with all levels of the corporation</t>
  </si>
  <si>
    <t>Dice Id : 10121103</t>
  </si>
  <si>
    <t>Project Manager(Retail) - Union, NJ</t>
  </si>
  <si>
    <t>Project Manager, Agile/Waterfall, Omni-channel, Retail</t>
  </si>
  <si>
    <t>4d226762b641fc775e65e188bf0438a4</t>
  </si>
  <si>
    <t>https://www.dice.com/jobs/detail/Developer-%2526%252345-Tick-data-Specialist-Caspian-One-Recruitment-Solutions-New-York-NY-10001/90760631/692252?icid=sr10613-354p&amp;q=&amp;l=New%20York,%20NY</t>
  </si>
  <si>
    <t>Caspian One Recruitment Solutions</t>
  </si>
  <si>
    <t>SALARY RANGE: USD $180,000 -$250,000 + Bonus + BenefitsLOCATION: NYC / GreenwichCaspian One are currently working with one of the world’s largest Hedge Funds in the hope of finding 2x Senior, and 1x Junior Tick Data Developers. My client is looking for this team to completely rebuild their Tick Data feed from the ground up (cross asset real-time and historical Data).The ideal candidate dosnt have to come from a KDB+/Q or OneTick background, but will need a passion for computer science, programming fundementals and developing new systems from Tick Data Platforms.Essential skills:Experience working with time-series databases such as OneTick and KDB+Hands-on experience with scripting languagesOutstanding coding, debugging, and analytical skillsBA/BS in computer science or equivalent feildPython would be a plusFTE Benefits include: vacation days, full medical/benefit, 401K, year-end bonusFor more information on this exciting opportunity, please contact ben.rutter@caspianone.co.uk or call +44 203 691 9171Keywords: Tick Data Feeds, One Tick, KDB, Q, Analytics, Tick, Linux, Algorithmic, Market Data, High Performance, Pricing, Quoting, Front Office</t>
  </si>
  <si>
    <t>Dice Id : 90760631</t>
  </si>
  <si>
    <t>Developer - Tick data Specialist</t>
  </si>
  <si>
    <t>Tick Data Feeds, One Tick, KDB, Q, Analytics, Tick, Linux, Algorithmic, Market Data, High Performance, Pricing, Quoting, Front Office</t>
  </si>
  <si>
    <t>e619ea0d5e241d319483949b10a7e686</t>
  </si>
  <si>
    <t>https://www.dice.com/jobs/detail/Core-Java-Trading-Life-Cycle-Role-%2526%252345-New-York-City-Gravitas-Recruitment-Group-New-York-NY-10001/10362603/14171S?icid=sr10872-363p&amp;q=&amp;l=New%20York,%20NY</t>
  </si>
  <si>
    <t>Gravitas Recruitment Group are working with a market leading Investment and Capital Markets Division company based in Midtown Manhattan. The role is focusing on developing a Trade Life Cycle System from trade entry, straight through to processing and reconciliation. Key Skills Needed:Core Java Agile / ScrumSQL DatabaseDesign &amp; Architect ExperienceTest Driven Development  Candidates need to have experience in developing Front to Backend Trade Life Cycle Systems or Fixed Income, as well as experience in an Agile environment.If you would like to hear more about the position, please apply with an up to date resume and one of the team will call you back.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Unfortunately, we are unable to support visas at this time.</t>
  </si>
  <si>
    <t>Core Java Trading Life Cycle Role - New York City</t>
  </si>
  <si>
    <t>Core Java, Multi-threading, Concurrency, SDLC, SQL, Database, Agile, Scrum, FrontEnd, BackEnd, Design, Architecture, Trade Entry, Test Driven Environment</t>
  </si>
  <si>
    <t>974c83786cc55ccd1ec3cc1b66634585</t>
  </si>
  <si>
    <t>https://www.dice.com/jobs/detail/Desktop-Support-Engineer-Benjamin-Douglas-Consulting-LLC-Yardley-PA-19067/90833618/684828?icid=sr10438-348p&amp;q=&amp;l=New%20York,%20NY</t>
  </si>
  <si>
    <t>Desktop Support Engineer  Location: Yardley, PA Salary: $58,000 per annum Benefits: Comprehensive benefits including health insurance and 401(k) Job type: Permanent Company OverviewMy client is a dynamic and successful IT services company, renowned for providing outsourcing solutions to a wide range of business sectors. Due to their expansion, an exciting opportunity has emerged for an experienced Desktop Support Technician. Role Overview:Reporting to the Helpdesk Manager in Tamworth, UK, you will be site based at our clients’ premises in Yardley PA, responsible for providing desktop support at first and second line level on a range of Windows, Application and hardware problems.  You should have strong technical skills including competencies with Windows 7/8/8.1 and Office 2007/2010/2013 coupled with sound knowledge of network topologies including Active Directory, Group Policy, Exchange, file shares and permissions, in order to ensure that desktops, mobile devices and other typical I.T. equipment interacts seamlessly with the infrastructure. A proven ability to troubleshoot effectively from first principles over a broad range of generic and bespoke business applications, network and printing problems is required and you should be confident with installing, diagnosing, repairing, maintaining and upgrading all PC hardware and peripheral equipment together with their associated software applications.You will also assist the System/Network Administrator(s) with management and maintenance of Windows servers, testing of IT infrastructure changes and providing an initial response to local server incidents under remote guidance.Good customer facing skills and organisational ability are also a key aspects of the role as is the ability to work unsupervised.  You will be a key point of contact for the client, with responsibility for managing a personal call queue and stock holding, carrying out regular ‘floor walks’ and you must be proactive at responding to and dealing with other on site issues that arise and logging call tickets as necessary.You will receive support and backup from our 2nd and 3rd line teams based in Tamworth, UK.Opportunities for additional paid overtime also exist for the right candidate. May require some working evenings/weekends for off-hours system maintenance or emergency response.Key Accountabilities:You will be able to manage your own call queue within specified SLA’s and competently resolve issues around applications and equipment utilising the following technologies;Windows 7/8/8.1, Windows Server 2008 R2/2012, Active Directory, Group Policies, MS Exchange 2013, MS Office, Terminal Server.LAN and WAN technologies including, switching, routing, TCP/IP, DHCP, DNS, IP Addressing, VPN, Wireless, etc. Personality: Outgoing, personable, and comfortable with a face-to-face user environment. Strong technical, interpersonal and organisational skills are required.  You should be calm under pressure, have a high calibre of administrative competence, demonstrate total task ownership and possess the ability to think on your feet. You should also possess a willingness to learn and apply new technologies.Essential skills:3 years proven experience in a desktop support role (Tier II/III), working with the above named technologiesAbility to work without supervisionBusiness communication skills, both written and verbal Education: Bachelor Degree in Computer Science or related field, or relevant I.T. certifications as below. Additional Desirable skills: Additional industry recognised qualifications such as, MCTS, MCITP, MCSE, CCNAApple iPhone / Android / Windows Phone connectivityMobile management solutionsKnowledge of HP hardwareKnowledge of Sonic Wall productsKnowledge of VMwareOpportunities: This is a fantastic opportunity to join an expanding company, where the ability to innovate and deliver results will be rewarded.  </t>
  </si>
  <si>
    <t>LAN, WAN, Switching, routing, TCP, IP, DHCP, DNS, IP Addressing, VPN, Windows 7, windows 8, windows 8.1, windows server 2008 R2/2012, Active Directory, Group Policies, MS Exchange 2013, MS Office,</t>
  </si>
  <si>
    <t>2bde1ea550df46074fe5866a8a137d4f</t>
  </si>
  <si>
    <t>https://www.dice.com/jobs/detail/PeopleSoft-Manager-The-Denzel-Group-Horsham-PA-19044/10207044/685978?icid=sr11205-374p&amp;q=&amp;l=New%20York,%20NY</t>
  </si>
  <si>
    <t>The Denzel Group has been chosen by an industry leader to fill a full time PeopleSoft Team Lead position. Our client offers excellent benefits, a strong 401k match and a stable work environment. In this role you will provide leadership for a PeopleSoft team, functional support, training and work with business users to support the on-going usage of PeopleSoft. Responsibilities:-        Define, map and validate requirements.-        Act as a liaison between the technical team and business users.-        Lead PeopleSoft team and stakeholders to re-access configurations of modules and correct any issues needed to allow company to utilize more effectively.-        Work with functional team to gather and document requirements to apply system solutions to business problems.-        Provide leadership direction and management to the PeopleSoft Financial and SCM team. Requirements:-        Bachelor’s degree preferred-        8+ years of PeopleSoft experienceExperience with PeopleSoft 9.1 and 9.2-        Strong PeopleSoft Financials experience required-        Experience with PeopleSoft SCM preferred-        Experience with Leading projects and/or teams required-        The ability to produce technical documentation</t>
  </si>
  <si>
    <t>PeopleSoft Manager</t>
  </si>
  <si>
    <t>PeopleSoft Manager, PeopleSoft Lead, PeopleSoft developer, PeopleSoft Administrator, PeopleSoft Financials</t>
  </si>
  <si>
    <t>acc766f983e93d629fd0ec9f34dbc6dd</t>
  </si>
  <si>
    <t>https://www.dice.com/jobs/detail/Workday-Solution-Administrator-Bond-Street-Group-New-York-NY-10014/10199470/673802?icid=sr10240-342p&amp;q=&amp;l=New%20York,%20NY</t>
  </si>
  <si>
    <t>f8a822d5097b1bfc6ed0b1a0e4a5b1a8</t>
  </si>
  <si>
    <t>https://www.dice.com/jobs/detail/Java-Developer-MVP-Consulting-Marlton-NJ-08053/10434678/JDMPS?icid=sr10345-345p&amp;q=&amp;l=New%20York,%20NY</t>
  </si>
  <si>
    <t>Major financial client located in Boston, MA is in need of a Java consultant to join their team for 6+ months.  For immediate consideration, forward resume in Word format along with W2 hourly rate expectation to patti@mvpconsulting.com.  MUST work on my direct W2 payroll.  No third parties!  MUST be available for 1st interview F2F, no telephone interviews allowed.  Locals preferred! REQUIRED SKILLS:Java, J2EE, JSP, Servlets, XML, XSLT, Scrum, Agile, SOA, APIs, Messaging   </t>
  </si>
  <si>
    <t>88343be8dc320aab9064dcb8e368ef5b</t>
  </si>
  <si>
    <t>https://www.dice.com/jobs/detail/IT-Security-Project-Manager-%2526%252345-NYC-%2526%252345-Open-Comp-International-Management-Network-%2528IMN%2529-New-York-NY-10001/10380675/685729?icid=sr11167-373p&amp;q=&amp;l=New%20York,%20NY</t>
  </si>
  <si>
    <t>International Management Network (IMN)</t>
  </si>
  <si>
    <t>Project Manager – NYC - Cyber Security The Project Manager manages a portfolio of projects through all phases of the project life-cycle. The Project Manager interfaces with business leaders, and others within an assigned business functional area to actively lead all aspects of the project, including, project planning, documentation, execution, tracking, reporting, rollout, interfaces with training and support groups, and formalized project closure. The Project Manager also provides direction, coaching, and mentoring by sharing their knowledge and expertise in project management with others. Responsibilities: Create requirements, specifications, and project plan.Define project team; establish resource allocation with managers of each IT discipline; facilitate product purchasing and establish success criteria. Proactively communicate and collaborate with internal/external customers to analyze informational needs and functional requirements and deliver those requirements and use Case documentation Define project high level scope, establish stakeholders, considering financial, resource, and technological constraints; develops cost estimates with consideration to business impacts and risks. Collect technical documentation, deployment plan, production support plan. Interface between IT and business units and/or Business Partners. Manage changes, risks, scope, cost, quality, communications, time, and procurement. Ensure that IT and business standards and procedures are maintained in accordance with Company policies, audits, security, and regulatory requirements   Manage deliverables that are within scope as well as changes for those items that are added or deleted Schedule and coordinate the tasks of the highly interdependent deliverables, resources, projects, and initiatives Identify the projects and/or programs critical path and plan and measure the project goals and objectives Develop mitigation responses and strategies to address project risks Report status and address project questions with the team and leadership Create and maintain a repository for knowledge management, allowing business stakeholders to regularly communicate relevant information to senior leadership Provide up-to-date information on the project dashboard to ensure all status reports are current and correct for all stakeholders to review Other duties as assigned Minimum Experience and Qualifications:  High School Diploma or General Education Development (GED) Diploma Five (3) years active project management experienceTwo (1) years of running projects in the cybersecurity space Practical knowledge of the Project and Program Management Lifecycle   Knowledge of and ability to apply project management techniques, tools and documents Sound decision making ability, analytical reasoning and organizational skills with the ability to successfully complete multiple projects simultaneously Financial acumen, net present value analysis, moderate return on investment analysis, and ability to structure a business case (or ability to quickly learn said skills) Technology and systems knowledge (cursory knowledge of how Information Technology systems work from a business standpoint) Strong teamwork skills Self-motivated and the ability to work with little supervision Excellent presentation skills Excellent verbal and written communication skills Available for overnight travel (up to 30%) Proficient with the Microsoft Project, Visio and Office Suite (Excel, Word PowerPoint, Outlook) Flexible and able to work at any time, including nights, weekends, and holidays Able to pass a ten (10) year background check and pre-employment drug test  Legally eligible to work in the country in which the position is located  Bachelor’s Degree Project Management Certification (PMP) is a plus</t>
  </si>
  <si>
    <t>Dice Id : 10380675</t>
  </si>
  <si>
    <t>IT Security Project Manager - NYC - Open Comp</t>
  </si>
  <si>
    <t>project management pmp security cybersecurity</t>
  </si>
  <si>
    <t>6a4dd1c49cacc9b18bb78d7dba08dca6</t>
  </si>
  <si>
    <t>https://www.dice.com/jobs/detail/SharePoint-Developer%2526%252347Designer-The-Projex-Group-Princeton-NJ-08540/10421762/674031?icid=sr10600-354p&amp;q=&amp;l=New%20York,%20NY</t>
  </si>
  <si>
    <t>The Projex Group</t>
  </si>
  <si>
    <t>Job Overview:Scope of work: Need to be able to migrate SP sites from SP2007 to SP2013 SP Development and technical expertise required Work with customer to adhere to SP corporate standards for new sitesGood understanding of SharePoint and the different out of the box web parts and their functionality Skills:Asp.net, C#.net, web parts, master pages.NET framework and windows workflow foundations (WFF)SQL and SQL server manipulation and maintenanceXML/XSLT a plushtml, style sheet, caml, xml, xslt, java scriptSharePoint Designer 2007/2010 and InfoPath 2007/2010   </t>
  </si>
  <si>
    <t>Dice Id : 10421762</t>
  </si>
  <si>
    <t>SharePoint Developer/Designer</t>
  </si>
  <si>
    <t>SharePoint, C#.net, Asp.net, WFF, SQL, SQL server, SharePoint Designer, InfoPath</t>
  </si>
  <si>
    <t>e4f1beca14640526f0ff0b2524be2a82</t>
  </si>
  <si>
    <t>https://www.dice.com/jobs/detail/.Net-Developer-Reliant-Asset-Management-Exton-PA-19341/RTX1b959f/685277?icid=sr11043-369p&amp;q=&amp;l=New%20York,%20NY</t>
  </si>
  <si>
    <t>Reliant Asset Management</t>
  </si>
  <si>
    <t>We are a small development team in a rapidly growing company. This is an opportunity to work through all stages of the SDLC and each layer of the application's architecture, providing guidance and technical expertise throughout. If you are self-directed, enjoy working independently, and desire to make a difference in the applications you work on, then this is the position for you.Required Skills:C#ASP.NetSQL (query and stored procedures)JavaScriptjQueryCSSStrong communication skillsCapable of conducting requirement analysis and working directly with user community.Preferred Experience and SkillsAzureBI experience (Tableau, SSRS, etc.)Understanding and experience with financial applications.Ability to work with business resources to permanently resolve issues.Bachelor’s degree in Computer Science, Business Administration, or related field from an accredited institution preferred This position will be supporting, designing and developing new applications, troubleshooting, and reporting for a custom ERP application. It requires strong understanding of Microsoft .net technologies; specifically, C#, asp.net, and SQL Server. We have a small team, so the ability to work independently, understand business process, as well as some understanding of financial applications is required.Our environment is casual, as is as our dress code. Although we are very serious about what we do, we believe that enjoying work is an important part of creating a productive environment. Benefits incluide health, vision, dental, vaction, etc.   </t>
  </si>
  <si>
    <t>Dice Id : RTX1b959f</t>
  </si>
  <si>
    <t>C#, ASP.Net, SQL</t>
  </si>
  <si>
    <t>24c108d52c7e3beef2ff634f5f822c6a</t>
  </si>
  <si>
    <t>https://www.dice.com/jobs/detail/Oracle-Soa-BPM-Developer-Adept-CC-New-York-City-NY-10001/10430092/691244?icid=sr10748-359p&amp;q=&amp;l=New%20York,%20NY</t>
  </si>
  <si>
    <t>Adept CC</t>
  </si>
  <si>
    <t>Contract Corp-To-Corp, Two Years</t>
  </si>
  <si>
    <t>Position : Oracle Soa Bpm Developer  Duration : 2+ years contract Experience : 10+ years Location: New York Interview / Skype Hire Client: Bank of New York   Requirement:       Minimum of 9 year’s experience. Prefer 10+ years. *   Minimum 6+ years of experience in complex SOA / integration projects, specifically in Service Bus, Mediator,  BPEL , WSDL, SOA delivery Proficiency in application tools/languages such as: OSB, Oracle SOA 11g, JDeveloper, Eclipse/OEPE, SOAP, SOAPUI,  BPEL , XML, XSD, UDDI, XSLT, REST/JSON, JMS, Unit testing frameworks. ·         Ability to work in a small group and interface directly with client/project counterparts to ensure high quality project delivery on schedule with minimal oversight. ·         Experience in design, development, testing and deployment of SOA Suite and OSB  based applications for Oracle SOA product suite ·         Experience in  BPEL  orchestration and using Mediator, Adapters, Workflow and human task *  3-5 years experience with  BPEL , Java, and OSB. *  3-5 years' experience in Oracle BPM and worked on at least 2 implementation projects. *  Design the Oracle Service Bus (OSB) &amp; Service Oriented Architecture (SOA) tier. *  Required strong expertise in Oracle BPM 12c- *  Good to have in-depth knowledge of web logic application server *  Need solid understanding of different BPM design patterns, best practices and exception management features Nice to Have: *  Technology/skills transfer to the development community and within the larger team. *  Ability to trouble-shoot BPM and Application Integration technology related problems in development and production environments as reported to the team and to determine and address their root-cause. *  Good understanding of J2EE and hand on experience in web application development. *  Hands on experience with relational databases, specifically Oracle, is a strong plus. *  Must be able to read and understand, write and optimize SQL code.       Thanks &amp; Regards, Satish Gupta | Sr.Resource Specialist |Adept consultants1303 W Walnut Hill Lane,Suite 360Irving, TX 75038Office: 214-446-5855x106 | Fax: 419.831.2995Satish@adeptconsultants.com |www.adeptconsultants.comGmail:Satishguptha7@gmail.com | Skype: Satish.Gupta116Linkedin:https://in.linkedin.com/in/satish-gupta-b95b239a Great People = Great Results® </t>
  </si>
  <si>
    <t>Dice Id : 10430092</t>
  </si>
  <si>
    <t>Oracle Soa BPM Developer</t>
  </si>
  <si>
    <t>SOA,BPM,BPEL</t>
  </si>
  <si>
    <t>8535400af32b6a0046b1a89ce5421a62</t>
  </si>
  <si>
    <t>https://www.dice.com/jobs/detail/Python-Developer-Precision-Technologies-Corp-Nyc-NY-10002/10424603/PTC_00403?icid=sr11203-374p&amp;q=&amp;l=New%20York,%20NY</t>
  </si>
  <si>
    <t>Precision Technologies Corp</t>
  </si>
  <si>
    <t> Job Description:Essential Requirements:Experienced in technical design with a strong background/track record of working in python, object oriented programming, functional programming concepts.Excellent problem-solving, design, development, debugging skills and enjoys solving complex technical problemsMinimum 8+ years experience of working within a technology development environment.Strong understanding of programming paradigms such as distributed architectures and working with large data sets.Solid knowledge of contemporary development processes.Comfortable working in high pressure environment and working to deadlines.Excellent written and verbal communication skills with ability to work closely with other technology teams, business groups including trading, finance, technology and middle office.Self-motivated &amp; proactive. Desirable:Experienced in working on Financial Risk Management applications.Demonstrated knowledge and experience with Java/C++   Thanks &amp; RegardsAmith  .j,Precision Technologies Corp.Direct: 732-658-0351  // Phone: 732 348 5000 X 308</t>
  </si>
  <si>
    <t>Dice Id : 10424603</t>
  </si>
  <si>
    <t>Financial</t>
  </si>
  <si>
    <t>a14da565e308cda5b40458db4acb2fa4</t>
  </si>
  <si>
    <t>https://www.dice.com/jobs/detail/Sr.-Software-Quality-Assurance-Consultant-Galaxy-Systems%252C-Inc.-Somerset-NJ-08873/CXGALXYS/2016-7218?icid=sr10350-345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 Mandatory Skills:  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Experience cloud based technologiesExperience with SAS Drug DevelopmentExperience with Electronic Data Capture systems (EDC), Medidata preferred Desired Skills:  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 </t>
  </si>
  <si>
    <t>Software quality assurance, MS Office, Certifications or training in ISO, CMMI, Six Sigma methodologies, CSQA, Agile, EDC</t>
  </si>
  <si>
    <t>1631a20a1c899c556d7298ef205cf900</t>
  </si>
  <si>
    <t>https://www.dice.com/jobs/detail/Infrastructure-Lead-new-york-property-insurance-undt-assoc-Wappingers-Falls-NY-12590/RTX198b59/642255?icid=sr11206-374p&amp;q=&amp;l=New%20York,%20NY</t>
  </si>
  <si>
    <t>Infrastructure Lead New York Property Insurance Underwriting Association is looking for an Infrastructure Lead with responsibility for Data Center Operations and a key role in strategic projects.  Job DescriptionDirect and administrate infrastructure support, help desk and operators, and where necessary, conduct performance reviews and corrective action.Prepare RFPs, bid proposals, contracts, scope of work reports, and other documentation for infrastructure projects and associated efforts.Negotiate with vendors, outsourcers, and contractors to secure infrastructure-specific products and services.Maintains an ongoing partnership with the business to apply in-depth knowledge of the business operations, strategies, priorities and information requirements to establish the technical direction and an enterprise view.Defines enterprise level strategies and technical direction.Provides architectural vision to appropriately align IT to strategic business needs and goals.Ensure alignment of product roadmaps and releases across product categoriesDefines the system, technical, and application architectures.Architects solutions across multiple hardware/software computing environments and system components.Provide consulting support to projects during detailed design and delivery to insure adherence to established standards as well as best practices and industry trendsManages multi-project management accountabilities in developing solutions in a collaborative environment.Ensures the delivery process and technology strategies are coherent and optimized.Ensures appropriate technical standards and procedures are defined.Manages the development of centers of excellence around key technologies.Ensures best practices are adhered to in the adoption of new technologies.Researches, evaluates and selects from existing and emerging technologies that best fit business and IT strategic needs.Plans and implements process re-engineering or process improvement.Develops and manages plan for all design activities for integration into the overall project plan Mandatory Experience:At least 10 years’ experience with working in systems integration and IT architecture planning, design, and developmentExtensive knowledge of data center architectures, cloud computing technologies, converged infrastructure consolidation, security, service orchestrationIn-depth knowledge of IT infrastructure technology, such as but not limited to, Cisco LAN/WAN/WLAN technology, CISCO ASA/Checkpoint Firewalls, VMware, Citrix, Linux, Apache, SQLserver, Windows Server 2012R2, Active Directory, and MS Infrastructure ServicesUnderstanding of industry best practice design concepts, and how to apply them to a data center migration &amp; hosting projectExperience collaborating with internal and external vendors and partners to ensure that technology solutions align with the overall Enterprise Architecture Framework.Translate business requirements using complex methods/models to determine appropriate architectural solutionsThe ability to perform capacity planning analysis, define requirements and assist in systems engineering activitiesPossession of excellent analytical, conceptual, and problem-solving skillsFamiliarity with Service Oriented Architecture (SOA) and Network ArchitectureDesired Experience:Ability to effectively communicate and summarize for executive managementDisplay a high level of written communication and documentation skills\Able to manage multiple projects and tasks, work effectively in a rapidly changing environment and meet overlapping deadlinesExperience in data center operations hosting multiple clients.Must be legally eligible to work in the United StatesProficient with Microsoft application suiteBachelor's Degree in Computer Science or other technical fieldExperience in agile SDLC Benefits include: Highly competitive salary Paid time off Pension Plan 401(k) Medical, Dental and Vision insurance</t>
  </si>
  <si>
    <t>Wappingers Falls, NY</t>
  </si>
  <si>
    <t>Infrastructure Lead</t>
  </si>
  <si>
    <t>data center architectures, cloud computing technologies, converged infrastructure consolidation, security, service orchestration; Cisco LAN/WAN/WLAN technology, CISCO ASA/Checkpoint Firewalls, VMware,</t>
  </si>
  <si>
    <t>6ef974021a5cd855ef6c2bbc099201e7</t>
  </si>
  <si>
    <t>https://www.dice.com/jobs/detail/VMware-Engineer-Apex-Systems%252C-Inc-New-York-NY-10005/apexsan/690819?icid=sr10763-359p&amp;q=&amp;l=New%20York,%20NY</t>
  </si>
  <si>
    <t>e20664808dad95b8a7affc070f1ee0f2</t>
  </si>
  <si>
    <t>https://www.dice.com/jobs/detail/Quantitative-Developer-VoiceGlance-New-York-NY-10004/90907072/515165?icid=sr10780-360p&amp;q=&amp;l=New%20York,%20NY</t>
  </si>
  <si>
    <t>Quantitative Developer – Full-timeNew YorkAn opportunity for a talented developer with a proven track record to join a successful team in an established electronic trading firm. The firm has a collaborative culture and looks to hire exceptional people to build dynamic trading teams. This position is responsible for research and development around algorithm strategies, pricing signals, and TCA.  The position also will work with salespeople and clients to explain and customize our execution offering. This role will challenge your technical savvy working across all aspects of the algorithms; system level through specific strategy code. There are also significant growth opportunities for an individual. Roles and Responsibilities:As a Quantitative Developer your roles and responsibilities will include but not limited toPerforming quantitative research, analysis and development on Clearpool Group’s electronic/algorithmic execution trading systems.Use statistical/mathematical techniques and knowledge of US equity market structure (and microstructure) to design new trading algorithms and systems, and improve existing ones, with the goal of providing ‘best execution’ on client orders executed through our systems.The research tasks involveDeveloping research plansExtensive data analysis (usually with large amounts of data on orders, trades and market data)Documenting outcomes as reports and white papersThe development tasks require writing robust software using good design principles, reusable code and follow practices like continuous integration for efficient development cyclesOwn all aspects of trading strategy code including trading algorithms, and performance analysisProvide realistic estimates for project and software development timelines ensuring accountabilityUtilize exhaustive testing and debugging skills as part of the development processStay current on industry development and trends to maintain ongoing business awareness and a competitive edgeEducation and experience: Must have:Bachelor or a Master’s degree in Computer Science, with an advanced degree in a quantitative field like Statistics, Financial Mathematics, Operations Research, Machine Learning, or a directly related field.2-5 years of experience in software development and 1-3 years in quantitative analysis (statistical analysis - regression analysis, time series analysis and/or machine learning).OR0-5 years of experience with PHD and have shown progress in applying quant. statistical techniques along with programming in an object-oriented languageORCandidates who has undergone formal training/Degrees/experience in data/statistical analysis along with programming in an object-oriented languageStrong object oriented design and programming skills using Java (or similar object oriented programming languages like C++/C# etc.) is required, with good knowledge of using efficient data structures.Demonstrable experience working with data/statistical analysis software like Excel, R and Matlab, and familiarity with data visualization tools and techniques.Familiarity with some or all of these technologies is required - JUnit testing, Unix environment, multi-threaded programming and NoSQL databasesMust be self-motivated, and have the ability to communicate complex ideas clearly and work well in a collaborative team environment.Desirable:Experience researching large data sets related to trading (tick/market data, orders and trades) is a plus.Knowledge of equity market micro-structure and TCA techniques is a plus.Prior experience in building an executing algorithmic and automated trading systems is a distinct plusExperience with Artificial Intelligence or a Data Scientist About CLEARPOOL:Clearpool Group, Inc. is a trading software and execution innovator for an evolving equity market microstructure and competitive landscape.  Clearpool develops state-of-the-art electronic trading solutions and operates an independent agency broker-dealer. Clearpool Group announced that Autonomy™ was named “Best Sell-Side Automated Trading Platform” at the fourth annual Sell-Side Technology Awards hosted here on April 21st 2016 by Waters magazine. The Clearpool AMS (algorithmic management system) was also recognized as “Best Algorithmic Trading Platform” at the Markets Choice Awards in February 2016. 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t>
  </si>
  <si>
    <t>Quantitative Developer</t>
  </si>
  <si>
    <t>Java, JUnit testing, Unix, NoSQL, Unix, Matlab</t>
  </si>
  <si>
    <t>f3dadce6955c68244967143255bb173c</t>
  </si>
  <si>
    <t>https://www.dice.com/jobs/detail/Sr.-Specialist-Developer-IntePros-Consulting-Jersey-City-NJ-07302/intecon/693109?icid=sr10619-354p&amp;q=&amp;l=New%20York,%20NY</t>
  </si>
  <si>
    <t>DescriptionConsults with internal business groups to provide appropriate application software development services or technical support. Analyzes, defines and documents requirements for data, workflow, logical processes, hardware and operating system environment, interfaces with other systems, internal and external checks, controls, and outputs using standard development methodology. Works with internal business groups on implementation opportunities, challenges, and requirements of various applications. Analyzes information and provides recommendations to address and resolve business issues for a specific business group. Contributes to defining time tables and project plans. Analyzes and estimates feasibility, cost, time, and compatibility with hardware and other programs. Takes lead for establishing, implementing and monitoring 'best practices' for technical development methodologies and tools. Proposes innovative, creative technology solutions. Contributes to the achievement of area objectives. QualificationsExperience with Advent Geneva RSL and understanding of the user features/functions of the applicationExperience with Microsoft .NET technologiesExperience with SQL and relational databasesExperience with SQL Server Reporting ServicesProficiency in OO programming in C#, C++ or JavaExperience with Scripting languages on UNIX and Windows,Experience with source control systems (GIT, TFS, SVN etc…)Experience / Familiarity working in Agile development environments and use of JIRAKnowledge of financial instruments, markets, and trading and prior programming experience in the securities processing industry is helpful</t>
  </si>
  <si>
    <t>Sr. Specialist Developer</t>
  </si>
  <si>
    <t>Advent Geneva RSL</t>
  </si>
  <si>
    <t>d6d53357a35619bc4bb7aede4fc3bf84</t>
  </si>
  <si>
    <t>https://www.dice.com/jobs/detail/Top-School-New-Grad-Engineer-Hire-Demand-Philadelphia-PA-19145/10193972/AE11?icid=sr10532-352p&amp;q=&amp;l=New%20York,%20NY</t>
  </si>
  <si>
    <t>RESPONSIBILITIES:* Architect stable, efficient, and scalable software upon which world-class user interfaces can easily be built * Lead a team to design maintainable, elegant, and lasting solutions to meet a wide variety of requirements and feature sets * Guide a team of other highly skilled computer science professionals to deliver top-quality software to the end user * Balance a variety of tasks related to: requirements gathering, user interface design, protocol and communications architecture, database and object model design, software development, testing, trouble-shooting, and software maintenance * Mentor and coach team members to expand effectiveness * Assure a high standard of quality in your own work and in the work of others on your team via good coding practices, process improvements, clean designs, and smart testing and review practices  QUALIFICATIONS* Bachelor's degree in Computer Science, Computer Engineering, Physics, or Math, with at least a 3.0 GPA (or equivalent) * 5 or more years of industry experience in the field of software engineering * Familiarity and hands-on experience with various design patterns * Strong working knowledge of object oriented programming techniques, and good familiarity with designing and developing client-server systems * Experience leading and mentoring others within your technical field of expertise * Willingness to travel 10% of the time, sometimes with little or no notice Technical experience required in the majority of the following areas:    -   Object-oriented programming concepts (encapsulation, polymorphism, interfaces, etc.)    -   Experience programming Windows, web, and/or native mobile applications in high-level languages such as C++, C#, Objective C,       Java, etc.    -   Algorithm design and run-time analysis    -   Asynchronous programming techniques    -   Web technologies (REST-based web services, HTML5, CSS3, JavaScript)    -   Database design (table design, stored procedure development)    -   User Interface design and/or Human Computer Interaction (HCI)    -   Enterprise-level source control (Team Foundation Server, SVN, etc.)    -   Relational DBMS such as SQL Server (including experience withnormalized table design, complex query operations, stored       procedures, etc.)    -   Automated unit-testing frameworks such as NUnit/Junit    -   N-Tier application design and development, including experience withbusiness object models and interface-based designs    -   Socket programming and/or software-hardware communications interfaceprogramming    -   Networks and network/communications protocols such as TCP/IP and UDP,RS232, etc.    -   Multi-threaded application design and development  </t>
  </si>
  <si>
    <t>Top School New Grad Engineer</t>
  </si>
  <si>
    <t>8b7e32771b0a57d0761a4aa5beae54f7</t>
  </si>
  <si>
    <t>https://www.dice.com/jobs/detail/Lead-Java-Developer-Xavient-Information-Systems-Philadelphia-PA-19103/10121960/678463?icid=sr10863-363p&amp;q=&amp;l=New%20York,%20NY</t>
  </si>
  <si>
    <t>Xavient Information Systems</t>
  </si>
  <si>
    <t>Works closely with customers, business analysts, and team members to understand business requirements that drive the analysis and design of quality technical solutionsThese solutions must be aligned with business and IT strategies and comply with the organization’s architectural standardsInvolved in the full systems life cycle and is responsible for designing, coding, testing, implementing, maintaining and supporting application software that is delivered on time and within budgetMakes recommendations towards the development of new code or reuse of existing codeYou should have handled a team of 4-5 people before.Responsibilities may also include participation in component and data architecture design, performance monitoring, product evaluation and buy versus build recommendationsHas experience in systems analysis, design and a solid understanding of development, quality assurance and integration methodologiesBachelor's Degree in Computer Science, Information Systems or other related field. Or equivalent work experienceTypically has 10+ years of programming/systems analysis experience.</t>
  </si>
  <si>
    <t>Dice Id : 10121960</t>
  </si>
  <si>
    <t>Web Application, J2EE, REST API, MySQL, Angular/Node JS</t>
  </si>
  <si>
    <t>63627921874efa3397addfaae4d7a5ba</t>
  </si>
  <si>
    <t>https://www.dice.com/jobs/detail/Project-Manager-Galaxy-Systems%252C-Inc.-Raritan-NJ-08869/CXGALXYS/2016-7220?icid=sr10303-344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Lead Pharmacovigilance engagement, projects to successful completion Demonstrate project management and system development lifecycle best practices Engage with client leadership to ensure proper expectation setting Partner with stakeholders (internal and external) to ensure proper strategy, plan, alignment, integration and visibility Drive consensus and decision-making with business, IT and executive management Lead matrixed teams to common solutions Maintain visibility on day-to-day activities with project teams AND ensuring sufficient face-time with key executive stakeholders Provide status reporting to internal and external stakeholders on a regular basis Manage project financials Mitigate risks and addressing program, project obstacles as needed Lead, coach, manage and mentor project managers Recommend options or solutions that meet a client's needs and desired functionality Investigates root causes to client and project issues and proposes effective solutions Applies quality standards to work products Influence others to balance competing priorities Required Skills: 15+ years of project management experience 5+ years leading projects in a Pharmacovigilance environmentProven track record of managing complex technology projects and releases successfullySuccessful track record of delivering programs on scope, on time, on budget, on quality and on benefit Experience in working through complex issues and providing alternative solutions, with IT organizational and cross-functional awareness Excellent written and verbal communication and presentation, collaboration, and relationship management skills Ability to communicate technology matters to clients, business partners, senior executives, and strategic partners Demonstrated experience using MS Project, Excel, Visio, PowerPoint and SharePoint Excellent time management, organizational, and prioritization skills and ability to balance multiple priorities  </t>
  </si>
  <si>
    <t>project manager, SDLC, MS Office, project planning, agile, PBM, Pharmacovigilance, PhV</t>
  </si>
  <si>
    <t>256f85d2cc9647a356ef72676c11800e</t>
  </si>
  <si>
    <t>https://www.dice.com/jobs/detail/C%2523-.Net-Developer%2528Software-Systems-Engineer%2529-HARMAN-CONNECTED-SERVICES-ENGINEERING-CORP.-Basking-Ridge-NJ-07920/10115425/670245?icid=sr10917-364p&amp;q=&amp;l=New%20York,%20NY</t>
  </si>
  <si>
    <t>GreetingsThanks for your time for going through our post.Please review and let us know your suitability for the below role at (rajnish.kumar@harman.com)Position Title: C# .Net Developer(Software Systems Engineer)Client Req ID: VZTJP00038765Duration: 1YearDuration: 6 MonthsLocation: Basking Ridge - NJ - One Verizon Way - 07920 (NJ0533)Exp :Description : Description Reviews, analyzes, and modifies programming systems including encoding, testing, debugging and installing to support an organization's application systems. Consults with users to identify current operating procedures and to clarify program objectives.ESSENTIAL DUTIES:* Develop software solutions based on gathered business requirements* Follow the company's programming standards, procedures, and development methodologies * Perform as a member of the Development Team in order to accomplish special complex projects and tasks * Perform other job duties/responsibilities as may be assigned for the successful operation of the department* Ensure consistent level of quality in the design and implementation of software solutionsREQUIREMENTS: The successful applicant will possess the following requirements:* A Bachelor's Degree in Computer Science, MS preferred* Minimum 5 years of software development experience using C# development language and Microsoft .NET Framework in a production environment * Minimum 5 years’ experience with Microsoft SQL Server, with extensive knowledge of Microsoft SQL Server 2008R2* Minimum 5 years’ experience with SharePoint Server and expertise with SharePoint Designer and configuration. * Working level experience in MS Project Server 2008* Working experience with XML Web Services, Expertise in MS Business Intelligence with SSRS, SSIS and SSAS* Minimum 5 years’ experience with Microsoft Visual Studio, with extensive knowledge of Microsoft Visual Studio 2008* Minimum 5 years’ experience with Web Design * Proven analytical and problem solving techniques* Ability to work as a proactive, resourceful, cooperative and respectful team member Comments : Description Reviews, analyzes, and modifies programming systems including encoding, testing, debugging and installing to support an organization's application systems. Consults with users to identify current operating procedures and to clarify program objectives. ESSENTIAL DUTIES: * Develop software solutions based on gathered business requirements * Follow the company's programming standards, procedures, and development methodologies * Perform as a member of the Development Team in order to accomplish special complex projects and tasks* Perform other job duties/responsibilities as may be assigned for the successful operation of the department * Ensure consistent level of quality in the design and implementation of software solutionsREQUIREMENTS: The successful applicant will possess the following requirements:* A Bachelor's Degree in Computer Science, MS preferred * Minimum 5 years of software development experience using C# development language and Microsoft .NET Framework in a production environment* Minimum 5 years’ experience with Microsoft SQL Server, with extensive knowledge of Microsoft SQL Server 2008R2* Minimum 5 years’ experience with SharePoint Server and expertise with SharePoint Designer and configuration. * Working level experience in MS Project Server 2008 * Working experience with XML Web Services, Expertise in MS Business Intelligence with SSRS, SSIS and SSAS * Minimum 5 years’ experience with Microsoft Visual Studio, with extensive knowledge of Microsoft Visual Studio 2008* Minimum 5 years’ experience with Web Design * Proven analytical and problem solving techniques* Ability to work as a proactive, resourceful, cooperative and respectful team member  RegardsRajnish Associate ManagerTel. +|4255599203 rajnish.kumar@harman.com31 W, 34th Street, 8th floor - Suite 8012, New York, NY 10001</t>
  </si>
  <si>
    <t>C# .Net Developer(Software Systems Engineer)</t>
  </si>
  <si>
    <t>c#, .net , MSSQL, Sharepoint</t>
  </si>
  <si>
    <t>cf8fa53724424ebb4b27965b3439ed08</t>
  </si>
  <si>
    <t>https://www.dice.com/jobs/detail/.net-c%2523-Developer%2526%252345FULLTIME-Mitchell-Martin%252C-Inc.-Nyc-NY-10019/mitchmar/9000?icid=sr10395-347p&amp;q=&amp;l=New%20York,%20NY</t>
  </si>
  <si>
    <t>One of our clients in in NYC is looking for a .NET C# Developer on a FULLTIME basis.If interested pls send your updated resume.DUTIES:Maintain existing software products and develop new functionality using .NET, MS SQL, C#, VB. Net and SSIS packages.Build new systems using .NET, MS SQL, C#, VB. Net and SSIS packages.Integrate software with MS Dynamics (CRM) customer relationship management database.MUST HAVE:Extensive experience developing scalable responsive WinForms applications using .NET, MS SQL, C#, LINQ, ETL processes and SSIS packages.Experience with 3rd party control suites, Syncfusion, Telerik, etc.Experience implementing enterprise-class applications using common patterns, practices, and techniques unit of work, dependency injection/IoC, O/R mapping, MVC/MVP, unit testing/TDD, OOP, MS Application Blocks and Enterprise Libraries, etc.Experience with One Click Deployment in Visual Studio.Experience in web technologies including HTML, CSS, JavaScript, Ajax, JSON, and JavaScript frameworks such as jQuery, jQueryUI, Bootstrap and/or KnockoutJS.Experience with MS Dynamics (CRM) customer relationship management database and knowledge of a software development kit is a plus.Experience with any reporting or Business Intelligence platform is a plus.Experience working with Group Purchasing Organizations (GPO), acute and/or non-acute care facilities, and/or pharmacy wholesaler/distributor data experience is a plus.</t>
  </si>
  <si>
    <t>.net c# Developer-FULLTIME</t>
  </si>
  <si>
    <t>C# .NET</t>
  </si>
  <si>
    <t>c6e06c49848399ad219cf084566145d1</t>
  </si>
  <si>
    <t>https://www.dice.com/jobs/detail/.net-lead%2526%252347architect-3i-Infotech-Inc.-Glastonbury-CT-06033/10115057/697024?icid=sr10305-344p&amp;q=&amp;l=New%20York,%20NY</t>
  </si>
  <si>
    <t>Contract Corp-To-Corp, Contract Independent, Contract W2, Lognterm</t>
  </si>
  <si>
    <t>Role: .Net Technical Lead/ArchitectExperience: Minimum 12 years of experience with strong knowledge of ASP.NET Web Applications using VB.Net, jQuery, JSON, MVC, HTML5, JavaScriptStrong experience in Leading a team and performing Architecture, Design and development activitiesExperience in Designing and developing .Net based applications with very strong knowledge of Design Patterns and OOPS (Object Oriented Programming) ConceptsStrong understanding of Service Oriented Architecture using WCF (preferred) or Web ServicesStrong understanding of Database Platforms (SQL Server) and exposure to optimization of Stored Procedure, Complex Queries and triggersShould have strong hands-on knowledge of Web development using .Net framework 4.xExperience with Classic ASP/VB 6.0 is good to have.Experience working in State Rollout programme is preferable. Domain Knowledge: Commercial InsuranceLeadership: Strong communication skills, should have worked with onsite-offshore model, prior Client facing experience is preferred, Should be able to work directly with various Client stakeholders (such as Business, QA, Architects and management) to resolve any issues during development and other phases of the project. Tools &amp; Technologies: Visual Studio 2013, ASP.NET (minimum 4.x, good to have knowledge 5.0), (VB.NET)Strong Design knowledge using Design Patterns, OOPS and MS VisiojQuery, JavaScript, JSON, MVC5, HTML5Good to have knowledge of Responsive UI related frameworkExperience with Code Quality tools such as Code Rush and Code CollaboratorExperience with Automated Unit Testing ToolsSQL Server (version 2005/2008/2014)Thanks &amp; RegardsSusila J3i Infotech Inc. - 450 Raritan Center Pkwy, Suite # B, Edison, New Jersey - 08837732-710-4922 | Fax: 732 346-1823 Email:susila.j@3i-infotech.com|  www.3i-infotech.com</t>
  </si>
  <si>
    <t>.net, oops, WCF,design patterns</t>
  </si>
  <si>
    <t>06ab0825d73f6f6ef1b1361776c8c700</t>
  </si>
  <si>
    <t>https://www.dice.com/jobs/detail/Qlikview-%2526-Qlik-sense-application-and-associated-backend-development-Clairvoyant-TechnoSolutions-Inc.-Jersey-City-NJ-07097/10114225/232-Qlikview?icid=sr10427-348p&amp;q=&amp;l=New%20York,%20NY</t>
  </si>
  <si>
    <t>Clairvoyant TechnoSolutions Inc.</t>
  </si>
  <si>
    <t>Job Description:7 to 8 years of relevant work experience. Experience in large/complex IT environments and experience as Qlikview and Qlik sense development on large-scale development projects. Must have worked on Financial applications using Qlikview &amp; Qlik sense technology . Good knowledge of installing and configuring/administering QlikView Desktop, QlikView Server, IIS Server and QlikView Publisher. Experienced in integrating data using Qlikview and integrating N-Printing tool with Qlikview . Experiance in Qlikview scripting. Experience in using set analysis, mapping load and different functions in scripting.• Good knowledge of SQL and Data Warehouse environment reporting on dimensions/hierarchies .</t>
  </si>
  <si>
    <t>Dice Id : 10114225</t>
  </si>
  <si>
    <t>Qlikview &amp; Qlik sense application and associated backend development</t>
  </si>
  <si>
    <t>48f88623ec0d20f3e397f519bf3e837e</t>
  </si>
  <si>
    <t>https://www.dice.com/jobs/detail/Senior-Data-Analyst-Capital-Markets-IRIS-Software%252C-Inc.-Nyc-NY-10005/irissoft/7689?icid=sr10414-348p&amp;q=&amp;l=New%20York,%20NY</t>
  </si>
  <si>
    <t>Iris's client, one of the world's largest financial institutions is looking to hire a Senior Data Analyst for a long term contract opportunity in NYC Our client is one of the world's largest financial institutions, serving individual consumers, small and middle market businesses and large corporations with a full range of banking, investing, asset management and other financial and risk-management products and services. It is a leading provider of global corporate and investment banking services. Job Description As one of the principal players in the world’s financial markets, our client is involved in conducting millions of trading events every day.  We have a responsibility to the financial regulators, our clients and ourselves to identify and prevent fraudulent, malicious or erroneous behavior. Our client is building a distributed data platform to drive its surveillance functions by acquiring the trading events and enrichment data required for a combination of rule-based and advanced feature-based surveillance algorithms.  The volume and variety of data involved in these surveillances and the complexity of the algorithms results in one of most challenging and appropriate use cases for big data technologies. We are currently seeking a senior Capital Markets Data Analyst to work on the team’s data sourcing. Collaborating directly with Trade Surveillance Project/Development Managers and upstream systems/data providers in NY and globally, this is a significant opportunity for an experienced Data Analyst with experience in modern data platforms and strong Capital Markets knowledge to move into a role with responsibility for delivery of the data to be used in next generation Market Abuse detection algorithms. You will report into the Trade Surveillance global data sourcing manager, located in New York, and a local Lead Senior Data Analyst in Belfast In this role you will be responsible for:Identifying, analyzing and interpreting data to meet business requirements and facilitate development of next generation surveillance algorithmsBuilding knowledge and understanding of trades and executions, orders, reference and market data for specific asset classes such as Fixed Income, Equities , Future, Forex, CDS, IRS.liaising with project/ development teams and providing support during program and project life cyclesinterpreting data and analyzing results using statistical techniques to identify trends or patterns in complex data setsIdentifying and documenting Critical Data Elements used in Surveillances, Research and Analysis etc.defining data quality rules for profiling for Critical Data Elements for data concepts like Positions, Orders, Trades, Reference Dataproviding Level 3 support as required to resolve       data issues and gapsunderstanding current data processes and business requirements to help determine new and innovative ways to provide end-to-end solutions for compliance surveillance activities To be successful in this role you will need to have:Experience as a data analyst in financial marketsgood understanding of capital markets and trade life cycle and understanding of key data concepts like Trades, Positions, Allocation, Client, Account etc.Strong knowledge of and experience with databases, SQL and analytical tools like Business Objects, Microstrategy etc.technical expertise in defining data models and data miningstrong analytical skills with ability to collect, analyze and disseminate large volumes of data with attention to detail, accuracy, and data qualityExperience working with BIGDATA technology, relational DBMS,'(tm)s like Sybase, Oracle, SQL Server, Sybase, SQL etc.Good understanding of database validations, constraints, syntax and data types.ability to communicate clearly and concisely, both orally and in writing with business and technology stakeholdersability to multitask and work effectively with little supervisionfamiliarity with project management, software development life cycle, excellent written and oral communication skills Additionally, the following attributes will be advantageous:A strong degree in any mathematical subject including physics, mathematics, engineering, computer science, finance / economicsKnowledge of agile development methodologiesPrior work on cloud computing platformsFamiliar with financial services compliance and/or regulatory environments In return, the role will offer you:Project experience on a production implementation of Hadoop with massive data volumesOpportunity to work on the universe of traded products / assets across Citi’s Capital Markets businesses globallyPotential to contribute to projects involving complex feature-based data algorithms and machine learningExposure to surveillance functions in a dynamic and challenging industry with regular close collaboration with our surveillance portfolio clientsA team with a win-together/lose-together attitude and strong sense of identity and positive culture  If your experience is in line with this requirement, please send a copy of your updated resume to amit.musrif@irissoftinc.com and I will get back to you at the earliest. Alternatively, you can reach me at 732-374-6592 to get more details about this requirement. Iris Software, Inc. is a New Jersey based company providing information technology solutions to clients nationwide. Iris has been growing at over 100% annually. In a program sponsored by Price Waterhouse, PNC Bank and Marsh, Iris has been honored for being- One of New Jersey's Finest 25 companies for the year 2001 and 2002. - Iris is also ranked 75th among Inc 500 s list of privately held companies for year 2001. - NJ Technology FAST 50 Company for year 2002.In a competitive industry, we distinguish ourselves by reliability, technical expertise and a history of successfully completed projects for clients ranging from mid-sized to Fortune 1000 companies</t>
  </si>
  <si>
    <t>Senior Data Analyst Capital Markets</t>
  </si>
  <si>
    <t>Data Analyst, Capital Markets, SQL, Data mining or data models, data types, extensive investment banking experience (trade surveillance highly desired)</t>
  </si>
  <si>
    <t>3b4113426fd79e3156c4438078aa2cb5</t>
  </si>
  <si>
    <t>https://www.dice.com/jobs/detail/Junior-Project-Manager-Talener-New-York-NY-10036/10226910/TV11?icid=sr10990-367p&amp;q=&amp;l=New%20York,%20NY</t>
  </si>
  <si>
    <t>OUR CLIENTA marketing and media company is seeking Digital Project Manager to join their distributed team. This company, started over 100 years ago, is in the print, digital, broadcast and branding space, to name a few. JOB DESCRIPTIONAs the Digital Project Manager you will need to have experience in a digital publishing environment as a Project Manager to lower the learning curve. You will be overseeing the digital portfolio of projects including web, content, ads, sweepstakes, rich media, etc. The Project Manager will be teaming up with tech, client service leads, digital designers, digital producers, sales and marketing across publishing brands. You will also need to be client facing! You will be expected to get client input and approvals.REQUIRED SKILLS1-3 years as a Digital Project ManagerWorked in publishing industry as a digital project managerClient Facing skillsManage 3rd Party Vendors ADDITIONAL SKILLSJiraBasecamp THE OFFER$65kFull Medical, Dental and Vision401kGenerous vacation / PTO If you are interested in this role, please contact Taylor Volpe at tvolpe@talener.com. Local candidates only, please! We meet all of our candidates in person to ensure the best fit for everyone. Only candidates authorized to work for any employer in the United States will be considered. Our client is unable to provide sponsorship at this time. </t>
  </si>
  <si>
    <t>Project Manager, Publishing, Digital</t>
  </si>
  <si>
    <t>f6d62b5c970e12b169ac926c6ad53075</t>
  </si>
  <si>
    <t>https://www.dice.com/jobs/detail/Information-Security-Risk-Oversight-Confidential-Search-Stamford-CT-06901/10287039/684975?icid=sr11192-374p&amp;q=&amp;l=New%20York,%20NY</t>
  </si>
  <si>
    <t>Role: Info. Sec. Risk Oversight· Duration: 3 months· Location: Stamford, CT· On-site expectations: 100% onsite· T&amp;E: No – must be local/willing to relocate· Description: Attached· Notes: Previous experience in the financial vertical highly desired, strong communication is a must. Job DescriptionRole Summary/Purpose:These new positions (two) are responsible for supporting the Operational Risk Oversight Management program through the implementation and the ongoing execution of an operational risk oversight framework focusing on Information and Cyber Security function. Essential Responsibilities: Governance &amp; Assessment Activities:· Responsible for independent Operational Risk Oversight of Information Security function· Provide guidance and independent effective challenge during functional risk assessments to ensure thorough critical thinking in assessing risks and aligning them with broader Operational and Enterprise Risk assessments· Review and validate security RCSAs across IS capabilities· Review and monitor the organizational security compliance against the ISO 27001 standard· Execute a disciplined Issues Management process by ensuring that operational risk issues are reported, escalated if necessary and action plans executed according to the client's procedures. This includes risk identification and remediation planning activities related to Information Security solution development, assessment and implementation.· Communicate assessment results based on company’s risk priorities· Manage the governance of the Information Security Operational Risk oversight program.· Develop, maintain and manage risk management plans Program &amp; Reporting activities:· Ensure that the client's Information Security area develops and maintains reporting of Key Risk Indicator metrics that provide early warning indicators of impending risks· Manage the reporting and communications of the IS Operational Risk oversight program· Communications to Board, regulators, executive councils, etc. on risk exposure, tolerance and acceptance processes· Develop and manage 2nd line of defense IS metrics against identified risk tolerance levels. Develop communication plan for reporting· For 2nd line of defense, maintain independent metrics library to measure risk for IS capabilities· Report on IS processes, risk and controls· Independent input to IS program on risk indicators and thresholds for prioritization and management of IS portfolio· Perform other duties and/or special projects as assigned Qualifications/Requirements:· In-depth understanding of network and system security technology and practices across all major technology areas i.e. applications, infrastructure and processes· Experience in understanding and deploying risk management frameworks· In-depth understanding of Information Security risk management processes, framework and reporting tiers for governance or risk processes across applications and infrastructure.· In-depth understanding of Information Security risk reporting and Metrics program.· ISO 27001 &amp; SOC audit related work experience· Security certifications desired such as CISA, CISSP, CISM, CRISC, ISO 27001 Desired Characteristics:· Direct Information Security experience· Information Security experience in consumer/commercial financial services space· Previous experience in independent oversight role· Experience in Threat &amp; Vulnerability Management, Identity &amp; Access Management, Network Security, Security Architecture, Security Management Practices, Application and System Development, and Information Security Policies· Excellent verbal and written communication skills. Strong presentation skills, and the ability to interact and present to client's senior leadershipAbility to work independently in fast paced environment· Excellent interpersonal and communication skills with strong ability to provide effective challenge without compromising independence· Prior risk management experience  </t>
  </si>
  <si>
    <t>Information Security Risk Oversight</t>
  </si>
  <si>
    <t>Information Security Risk</t>
  </si>
  <si>
    <t>515aaebc2446f7d3b7662bd64a63d217</t>
  </si>
  <si>
    <t>https://www.dice.com/jobs/detail/Resiliency-Test-Engineer-Computing-Concepts%252C-Inc.-Jersey-City-NJ-07311/COMPCONC/694274?icid=sr10418-348p&amp;q=&amp;l=New%20York,%20NY</t>
  </si>
  <si>
    <t>Computing Concepts, Inc.</t>
  </si>
  <si>
    <t>Contract W2, 6 - 9 months</t>
  </si>
  <si>
    <t>The primary role of this position will be to test for resiliency and robustness of key applications under failure conditions in their ecosystem. The Senior Resiliency Engineer will induce failure in a controlled manner in a variety of ways and verify that application under test recovers gracefully. The focus of the Senior Resiliency Engineer will be to create and support a program that builds confidence in our systems ability to tolerate inevitable failures. The ability to partner with our key stakeholders (Application Development, Application Engineering and QA staff) is a strong requirement for this position. ResponsibilitiesDefine, document and enhance the firms resiliency testing strategyLead the creation of resiliency test plansIdentify and measure metrics of interest representing steady state behavior for system under test (e.g. throughput, error rates, latency percentiles, etc.)Determine resiliency events to test for that mirror real world failure and non-failure eventsBuild robust application/ecosystem monitoring to ensure all outcomes and impacts of resiliency testing are identifiedIntroduce automation into setup, execution, orchestration and analysis aspects of the Resiliency programEstablish a trusted advisor role on resiliency issuesMentor and develop other Resiliency QA team membersSuggest and implement new tools and efficiency improvements for developing secure software RequirementsRelevant work experience and / familiarity in resiliency, robustness and chaos engineering practicesStrong analytical, organizational and problem solving/decision making skillsDemonstrates a solid understanding of product lifecycles and be able to incorporate these into a Resiliency test solutionMust have minimum 5+ years’ experience in Windows, LINUX (required), UNIX (required), JAVA, Web Services, DB, Network/System MonitoringFlexible work schedule may be periodically required due to disruptive nature of testingExcellent communication and organizational skills, team playerSolid understanding of the Software Development Lifecycle and QA processProven ability to work effectively in a team setting as well as independently with minimal error and guidanceOutstanding verbal and written communication skills and the ability to communicate with all levels of associates in the organization well as solid facilitation skillsBS Degree in CS or C Eng or equivalent work experience required</t>
  </si>
  <si>
    <t>Dice Id : COMPCONC</t>
  </si>
  <si>
    <t>Resiliency Testing, Linux, UNIX</t>
  </si>
  <si>
    <t>7cbb3acec909b2f901414a6639f4007b</t>
  </si>
  <si>
    <t>https://www.dice.com/jobs/detail/Senior-Network-Security-Architect-Genoa-International-Solutions-New-York-NY-10016/10112865/616769?icid=sr10399-347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Senior Network Security ArchitectThe job description is as follows: Remote opportunity with 25-30% travel to client sites. Direct Hire Opportuniy,  looking to expand our network security staff in the NYC/NJ area. DUTIES:  The position is for a Pre and Post Sales Senior Network Security Architect.  The ability to explain complex networking security technologies at the CCIE level to small and large groups along with a professional poise and speaking ability is required.  The successful candidate will provide presales support to Eastern Account Managers for Cisco’s “Threat-Centric Security” model and other security related technologies, however you will also need general knowledge of data center, wireless and general networking technologies.  You will also provide post-sales implementation services to our clients.  Experience in the Cisco security products, ASA, SourceFire IPS, FirePOWER, IronPort C-Series and S-Series devices, Identity Services Engine (ISE), FireSIGHT, Advanced Malware Protection (AMP), Secure ACS, Network Forensics, Security Audits, etc. and general security technologies are a must.  Experience in Cisco Nexus, Catalyst, DCNM, Prime Infrastructure, wireless products and technologies would be a plus.  In this position you will work mostly from your house and travel approximately 25-30% of the time. Please send resumes to jhirn@flexitglobal.com for immediate reveiw.   Thank you!</t>
  </si>
  <si>
    <t>Senior Network Security Architect</t>
  </si>
  <si>
    <t>Senior Network Security Architect, EMC, Cisco, AMP, ACS, ISE, Nexus, security audits,</t>
  </si>
  <si>
    <t>5d1848f063e2e776230308fc5805ec99</t>
  </si>
  <si>
    <t>https://www.dice.com/jobs/detail/Software-Developer%2526%252345-HTML%252C-CSS%252C-JavaScript%252C-Ruby-Computer-Enterprises%252C-Inc.-Philadelphia-PA-19103/ceiam/JO037446?icid=sr10621-355p&amp;q=&amp;l=New%20York,%20NY</t>
  </si>
  <si>
    <t>*Local candidates only, must be able to attend face-to-face interview*Software DeveloperLocation: Philadelphia, PA 19103Requirements:Strong front-end development skills- Html, CSS, JavaScript. Needs to be versed in front-end code web performance/web optimization - how to track it and how to improve it. Back-end development experience- Ruby strongly preferred. Plusses:Ruby. Performance optimization of advertising code and/or ad tags.</t>
  </si>
  <si>
    <t>Software Developer- HTML, CSS, JavaScript, Ruby</t>
  </si>
  <si>
    <t>Software Development, Front-End, HTML, CSS, JavaScript, Ruby</t>
  </si>
  <si>
    <t>7cafa3800e19fc92ac977a52f31e7fce</t>
  </si>
  <si>
    <t>https://www.dice.com/jobs/detail/Active-Directory-Consultant-%2528L%2526%2523453%2529-HCL-America-Inc.-Chesterbrook-PA-19087/hcl001/687156?icid=sr10701-357p&amp;q=&amp;l=New%20York,%20NY</t>
  </si>
  <si>
    <t>Hi,Hope things are doing well at your end.I have an urgent Full time opportunity of Active Directory open in PA. If this position suits you well. Please share below details along with your updated resume.Visa StatusCurrent Location Title: Active Directory ConsultantLocation: Chesterbrook, PATerm: Full-Time Note: Looking for core AD resource (No VMWare mixed). Description:He or She will be responsible for the followingMust be able to work in remote support environment.Experience in Active Directory 2003 and 2008 (min 6+ years).Strong Knowledge in Active Directory Terminologies with hands on Experience.Knowledge on Group Policies implementation and Troubleshooting.Strong Knowledge on DNS Installation and troubleshooting skills.DHCP Installation and troubleshooting skills.Strong Knowledge in ITIL framework.Microsoft Certification MCSE or equivalent certification preferred.ITIL (f) V3 certification preferred.Good communication skillsAbility to work 24/7 support Thanks,Mohit SachanHCL Americasachanm@hcl.com</t>
  </si>
  <si>
    <t>Chesterbrook, PA</t>
  </si>
  <si>
    <t>Active Directory Consultant (L-3)</t>
  </si>
  <si>
    <t>Active Directory, DNS, DHCP</t>
  </si>
  <si>
    <t>75d8a4afcf708f8b478947ebeecc2ab2</t>
  </si>
  <si>
    <t>https://www.dice.com/jobs/detail/Marketing-BA-Apex-Systems%252C-Inc-New-York-NY-10045/apexsan/695895?icid=sr10371-346p&amp;q=&amp;l=New%20York,%20NY</t>
  </si>
  <si>
    <t>We have an opportunity for a Business Analyst for a client in New York City. If you are interested in discussing the position further, please send me your updated resume!Here are the details: Position:  Business AnalystLocation: New York, New YorkRate: Negotiable Duration: 6+ Month W2 Rolling Contract (Potential to Go Perm) Day-to-Day Responsibilities:  This role will sit on the Global Merchant Communication Solutions (GMCS) team and will be responsible for partnering with a variety of constituents across several Merchant Marketing teams, primarily focused on the U.S., to consult on segmentation strategies for various direct-to-merchant communication plans, and ensure those strategies are translated into effective segmentation architecture and flawless delivery to market via a CRM platform. This role will also require:•             Developing expertise in merchant data and merchant segmentation•             Effectively partnering and collaborating with team members in the U.S. and India to ensure timely and effective partner support•             Identifying opportunities to improve overall process, quality and speed to market  Must Haves:Ability to effectively consult with key business partners to influence communications segmentation strategy and translate marketing requirements into flawless segmentation &amp; executionAnalytical mindsetStrong relationship management skillsSQL knowledge preferredProcess-orientedDetail-orientedPositive attitudeAbility to work in a fast paced environment and manage multiple prioritiesExperienced user of Excel and Power PointExperience with merchant data a plusExperience with a CRM platform a plusBachelor of Art or Bachelor of Science   For this opportunity, you will also be eligible for benefits through Apex for the contract period, a W2 hourly rate, weekly pay, and direct deposit! </t>
  </si>
  <si>
    <t>Marketing BA</t>
  </si>
  <si>
    <t>CRM platform, SQL, market segmentation, Excel</t>
  </si>
  <si>
    <t>9934dbf523f62964493efa1180f2f6e1</t>
  </si>
  <si>
    <t>https://www.dice.com/jobs/detail/REMOTE%253A--F5-Application-Delivery-Engineer-Genoa-International-Solutions-New-York-NY-10016/10112865/616787?icid=sr10488-350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Application Delivery Engineer  (Remote Opportunity with 25% travel)  Can be located anywhere in USThe job description is as follows: DUTIES:  The position is for a Pre and Post Sales Application Delivery Network Engineer.  The ability to explain application delivery networking technologies to small and large groups along with professional poise and speaking ability is required.  You will provide presales support to Eastern Account Managers for mostly Application Networking related technologies, however you will also need general knowledge of data center, security and general networking technologies.  You will provide post-sales implementation services to our clients.  Experience in the F5 products:  LTM, GTM, ASM, AFM, APM, EM, BigIQ, basic iRules and application delivery technologies are a must.  Experience in Riverbed, SilverPeak, and Cisco products and technologies would be important.  In this position you will work mostly from your house and travel approximately 25-30% of the time. Please send resume to jhirn@flexitglobal.com for immediate review.</t>
  </si>
  <si>
    <t>REMOTE: F5 Application Delivery Engineer</t>
  </si>
  <si>
    <t>REMOTE Application Delivery Engineer, F5, LTM, GTM, ASM, AFM, APM, EM, BigIQ</t>
  </si>
  <si>
    <t>b1c6b45448a0855196f6c82b18e019c5</t>
  </si>
  <si>
    <t>https://www.dice.com/jobs/detail/ETL-Developer%2526%252347Architect-Cloudquest-Technologies-LLC-Westport-CT-06880/RTX174582/687762?icid=sr11029-368p&amp;q=&amp;l=New%20York,%20NY</t>
  </si>
  <si>
    <t>Cloudquest Technologies LLC</t>
  </si>
  <si>
    <t>This is for our W2 - contrat position in CT and Newark, NJ area.Salary will up to $60/hrIt is a business facing position in a Finance industry so must have very good communication skills. Consultant must have experience in information gathering, documenting etc like a BA would do. This person will have Archtiecting experience for ETL and ETL Development with experience in SSIS(Must). They should also possess ETL tools experience. Consultant must also have worked in Finance industry especially the Stock market/Hedge Fund side of the finance. They must have asset allocation, attribution analysis etc experience. This candidate will deal with all levels of the organization for requirement gathering, presentations and providing project updates.REQUIREMENTSHands-on experience with DW/ETL processes, data architecture and business requirements gathering/analysis of about 8 years.Expert knowledge of ETL tools – preferably SSIS Excellent knowledge of data warehouse methodologies.Hands on knowledge of data warehouse design methodologies (Kimball, Inmon etc.) Must also possess Strong SQL skills.Need very Good understanding of financial markets and products.Direct experience in implementing enterprise DW/ETL processes and decision support.Senior level ability to analyze user requirements and build DW/ETL processes to specifications.Direct hands-on experience with ad hoc query programs and reporting software. </t>
  </si>
  <si>
    <t>Dice Id : RTX174582</t>
  </si>
  <si>
    <t>ETL Developer/Architect</t>
  </si>
  <si>
    <t>ETL Architecting, ETL tools, SSIS, DW/ETL</t>
  </si>
  <si>
    <t>0beab7382e944a29f63fb1a004040f2a</t>
  </si>
  <si>
    <t>https://www.dice.com/jobs/detail/Database-Administration-Analyst-Shiseido-Americas-Corporation-Rutherford-NJ-07070/RTX16f462/4681065?icid=sr11113-371p&amp;q=&amp;l=New%20York,%20NY</t>
  </si>
  <si>
    <t>Shiseido Americas Corporation</t>
  </si>
  <si>
    <t>Job Summary This Legacy Support and Database Administrator lead has the responsibility of driving and delivering quality Database architecture, design and implementation, working within a matrix organization structure. The ideal candidate understands all aspects of solution architecture, development &amp; support for Data Modeling, ETL, (Extract, Transform and Load) Analytics, and Reporting &amp; Document Management. The role requires strong knowledge and experience in Data &amp; Information Management, Governance, Data Modeling, relational database design, ETL and Reporting architecture, security design, software development methodologies, Data Quality, Metadata, Data validation and accuracy, Enterprise Data Warehousing, Good knowledge and understanding of the BI tools and technologies (Cognos, Informatica, Microstrategy,Business Objects, Oracle, SQL Server). The successful candidate will engage in promoting best practices, offers guidance to other team members, is a highly motivated person and has a positive outlook. The role also ensures client satisfaction in the initial solution design, provide client guidance, capture technical requirements and obtain client acceptance of the technical solution in a timely and cost-effective method. The successful candidate has excellent communication skills with the ability to interact with clients, vendors and the business at the appropriate level.  Essential Job Duties include, but not limited to: Decide and initialize the basic frame work for the application.Provide Support for legacy application landscapeLead or participate in gathering business and data requirementsPlan, architect and execute enhancements and new implementations as we transition systems.Select the database engine and make sure that all standards are observed.Create and continuous review of the documentation for all new development efforts.Review database conflicts and issues with the DBA's while translating data structure changes to the developer based on findingsDesign and build complex/critical infrastructure components to guarantee scalability of the implementation, availability of key services, and accuracy of results with crucial impact.Review and advise on what data should be live, cached and stored for best speed and reliabilityDesign, review and enforce excellent data models and schemasDefine, govern and enforce the process for deployments of new systems and incremental DB changes.Management of personnel during design and build, providing technical assistance and direction including oversight and guidance to our partners and their programming tools, techniques, and general application development principles.Participate in deploying the DB changes through various environmentsLead analysis of source systems, performing through Data Profiling and Data Quality analysisAs the expert on the data for the subject areas supported, lead and consult on Data validation and data related issuesAssist other development efforts as the expert in the systemProvide model for production support including 24/7 on-call coverage and planning  QualificationsBS Degree in related area or equivalent experienceStrong experience with, and working knowledge of, Cognos, Informatica, Microstrategy,Business Objects, Oracle, SQL Server.Experience in scripting for database deploymentsExperience in database basic maintenance such as runstats, reorgs, etc.Hands-on experience with Build/Deployment tools and Shell scriptStrong experience on database backup, restore and data movements export/import/loadGood knowledge of database concepts with working knowledge on SQL and Stored ProceduresStrong understanding for High availability and disaster recovery planning and implementationAbility to work and manage effectively in a fast paced environment.Excellent verbal and written communication skills with the ability to effectively interact with and present to all stakeholders, including senior leadershipDemonstrated ability to lead teams, gain consensus, and move teams towards a shared visionAbility to create and maintain positive and professional relationships with business usersExcellent planning and organizational skillsOutstanding communication and presentation skillsDemonstrated ability to relay technical data to a non-technical audienceHistory of balancing competing priorities with the ability to adapt to the changing needs of the business while meeting deadlinesExperience with ITIL or similar IS management models  About Shiseido  Our Mission sets a universal raison d'etre that is core to Shiseido, and our corporate message This moment. This life. Beautifully. symbolizes our mission. We created it to communicate throughout society our aim of being even more consumer-oriented, to respond sincerely to the desire among people worldwide to be beautiful. Over its history, Shiseido has done much to help people live beautifully. As we move into the future, we will satisfy consumers even more by providing appealing products and attentive services while fulfilling our responsibilities to society. We want to assist society, consumers and all people in experiencing This moment. This life. Beautifully.</t>
  </si>
  <si>
    <t>Dice Id : RTX16f462</t>
  </si>
  <si>
    <t>Database Administration Analyst</t>
  </si>
  <si>
    <t>Cognos, Informatica, Microstrategy, Business Objects, Oracle, SQL Server</t>
  </si>
  <si>
    <t>7d2c57c8ab51ac61f2013baeb50f856b</t>
  </si>
  <si>
    <t>https://www.dice.com/jobs/detail/C%252B%252B-Developer-Synechron-Inc.-New-York-NY-10001/10111699/691410?icid=sr10711-358p&amp;q=&amp;l=New%20York,%20NY</t>
  </si>
  <si>
    <t>Hi, Hope you are doing well. Please find below the job description &amp; let me know if you are comfortable with the same.                                                                                   Synechron on behalf of our client, looking for C++ Developer to assist in the identification of enhancements to the core base product. About Synechron: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5000+ employees includes industry-recognized and published experts in Enterprise Architecture, Information Management, Data Warehousing, Integration Architecture, Web Services and Business Intelligence. Role: C++ DeveloperDuration: Full TimeLocation: NYC NY   Job Role:Design, architect and develop libraries and software systems.Take responsibility for the full SDLC from requirements gathering to coding to deployment and maintenanceSolve highly complex problems while having an appreciation for the scope and impact of your work Skills required:5+ years of experience programming in C++5+ years of experience with object-oriented design, data structures, algorithms and all phases of the software development life cycleExperience working with distributed systemsGood Experience in &amp; as C++ developer, Multi-threading, Socket programming  Preferred Skills:Strong verbal and written communication skillsInterest in developing financial applicationsLeadership and mentoring experienceFinancial knowledge SUBMISSION FORMAT Email your updated resume along with the below details Latest Resume in word format:Current Location: Availability to join: Contact Number: Email ID: Legal Visa Status: Visa copy (MUST to submit) Willing to Relocate: Best and lowest Rate:Please share this information with your friends or colleagues if they are looking for a change  Swapnil ThoratRecruiter - SynechronPhone +1 732 579 8679Email id: swapnil.thorat@synechron.com1 Corporate Place South, Suite 200, Piscataway, NJ 08854, New Jersey, USA </t>
  </si>
  <si>
    <t>C++, Multithreading, Algorithm,</t>
  </si>
  <si>
    <t>1cadfd7b573ff3a82f307b6126aeade7</t>
  </si>
  <si>
    <t>https://www.dice.com/jobs/detail/IoT-Cloud-Application-Architect-iDevices-Avon-CT-06001/RTX1b9378/4679175?icid=sr10324-345p&amp;q=&amp;l=New%20York,%20NY</t>
  </si>
  <si>
    <t>iDevices</t>
  </si>
  <si>
    <t>There s an evolution happening in Avon, CT. iDevices, the preeminent consumer tech brand in the connected home industry, is growing a line of smart home products available at the largest retailers worldwide. We are creating The Silicon Valley in the Farmington Valley so if you thrive at the intersection of Technology and Engagement then we want you to join our evolution.   As IoT Cloud Application Architect, you are expected to lead iDevices integrated IoT application strategy, connecting the existing and new products with each other and various backend applications, to create new experiences and new values of the connected devices. Principal Responsibilities: Architect the new generation of applications that utilize our IoT infrastructure (Coyote) and interacts with firmware on iDevices' products and various applications on backend servers and handsets. Create and deploy headless, 3rd party and end-user interfacing backend applications, running on either bare metal or 3rd party VMs. Create and promote standards for the device firmware used both by iDevices and 3rd party developers that enable streamlined interactions with Coyote and backend applications.   Key Qualifications: Master's degree in EE or CS, or bachelor's degree with equivalent experience; 5 years experience in developing complex application infrastructures that involve device-backend interactions over standard or custom protocols; 7 to 10 years professional experience as Application Architect; Experience in network and security architecture (TCP/UDP/SSL etc.) Familiarity with backend frameworks - Linux, FreeBSD, NoSQL, MySQL, C, Python, Erlang, shells.) Solid communication skills with the ability to express concepts/solutions in technical diagrams and non-technical presentations.   This is a full-time, on-site position. Candidates requiring visa sponsorship and/or relocation are not being considered at this time.</t>
  </si>
  <si>
    <t>Dice Id : RTX1b9378</t>
  </si>
  <si>
    <t>Avon, CT</t>
  </si>
  <si>
    <t>IoT Cloud Application Architect</t>
  </si>
  <si>
    <t>TCP, UDP, SSL, Linux, MySQL, Python, Erlang, Application Architect, Protocols</t>
  </si>
  <si>
    <t>4a059794b1b694f4e46629c3008b20f7</t>
  </si>
  <si>
    <t>https://www.dice.com/jobs/detail/Data-Warehouse-Specialist-Agneto-Stamford-CT-06902/agnnj001/555PD?icid=sr10582-353p&amp;q=&amp;l=New%20York,%20NY</t>
  </si>
  <si>
    <t>Contract Corp-To-Corp, Contract Independent, Contract W2, 06 months</t>
  </si>
  <si>
    <t>AGNETO OFFERS SPONSORSHIP &amp; GREEN CARD FILING. FOR DETAILS PLEASE CONTACT 609 716 7060 EXT 4100TIME IS OF THE ESSENCE ! CALL ASAP!Job description:Assignment Description:Represent Data Management to Clinical Study Teams and/or Clinical Project Teams. Manage and oversee the CDM activities across one or more studies and drug projects. Support teams by reporting data management status and addressing issues.• Review study design documents, protocols and amendments and provides comments to the author.• Serve as the subject matter expert for CDM related questions and procedures.• Monitor performance and work quality of CROs using KPIs/metrics. Use data analytics to formulate proactive plans and to mitigate risks.• Participate in various continuous improvement initiatives. • Ensure data management-related documentation is prepared, approved and filed. Report study metrics, data trends, and proposed issue resolutions and outcomes to manager.• Must have at least 5 years’ experience working as a Data Manager for a CRO or Sponsor with an applied knowledge and understanding of clinical data management functions and requirements for both early and late stage clinical trials.• Knowledge of GCP’s and FDA/ICH guideline is essential.• Demonstrated experience with common systems and tools for data management including electronic data capture systems. Medidata RAVE experience is required, Medidata RAVE administration experience and/or BOXI report authoring experience preferred.• Must have strong written and verbal communication skills for interactions with study teams (both internal and external), CRO’s, third party vendors• Must be able to demonstrate advanced organizational, planning and time management skills</t>
  </si>
  <si>
    <t>Data Warehouse Specialist</t>
  </si>
  <si>
    <t>Clinical Data Manager, CRO, clinical data management, pharmaceutical</t>
  </si>
  <si>
    <t>b1b3e2ae128c5ea293f976e4fb255ce3</t>
  </si>
  <si>
    <t>https://www.dice.com/jobs/detail/Front%2526%252345End-Technical-Lead%2526%252347Manager-Take-the-Interview-New-York-NY-10001/mrteblok/8767852637856783467284984?icid=sr10301-344p&amp;q=&amp;l=New%20York,%20NY</t>
  </si>
  <si>
    <t>Company DescriptionWe are Take the Interview ("TTI") and we are on a mission to change the way companies engage new candidates. Were solving real problems for major brands like Zappos, NBCUniversal, and Cond Nast. We're a growing technology startup located in the heart of NYC. We have fun, are constantly learning, and challenge one another to be the best we can be. We are 50 employees strong and recently backed by some amazing venture capital firms like Starvest Ventures, Rittenhouse Ventures, and 3TS.For more, check us out at www.taketheinterview.com.Job DescriptionWhat you will accomplish here at TTI:As a front-end lead/manager in our NYC office, you will provide thought leadership on front-end architecture and technology usage as well as be able to lead and mentor a team of front-end engineers. An appreciation for aesthetics and a creative mindset are essential in working effectively with our in-house design team. You will provide expertise on front-end development and process best practices for our organization, including a keen understanding for the latest front-end technology trends and libraries (such as angular, react, bootstrap, etc.). You will possess an expertise in HTML5/JavaScript/CSS3 (if you are proficient in Ruby/Rails that would be a plus).In the first 90 days, you will develop a keen understanding of our current software system, assess and understand the technologies being utilized, and, based on direction and requirements, make recommendations on how we should move forward from a technology and implementation standpoint. You will be responsible for proposing big, strategic technology moves that will have lasting impact on our organization.Within the first 6 months, you will established standards on what front-end technologies we will use and why, the architecture we need to standardize to create pages, how we develop on the front-end needs and why is should be done this way. We need someone skilled in designing and building, but the right candidate will prefer spending most of his/her time building (25% architecture, 75% hands-on).Within the first year, you will be managing a team, but you should still be hands on day-to-day. You will have accomplished several key front-end initiatives, established tightly run practices around front-end engineering, and created well established architecture and design patterns around the front-end.Qualifications- 8+ years front-end engineering experience- HTML5 and CSS3 are required skills; RoR is a plus but not required.- Experience leading a team- Extensive experience with jQuery, Bootstrap, React and/or Angular2, Single page applications, Microservice interfaces and interaction, basic media streaming, responsive design development- Nice to have: Heroku and AWS, Analytics (e.g. Google)- Comfortable managing and working with a mixed onshore/offshore teamAdditional Information- You will be brought through a structured interview process- In evaluating you as a candidate, we commit to prioritize your results over your pedigree- We commit to moving quickly throughout the process, from application to offer- We promise to be real and extremely transparent, warts and all. Humility is a value shared at all levels of the organization- We offer great benefits, including covering 100% of employees health insurance, a 401(k) plan, and equity for all our employees- We have an office Chihuahua and he goes by Tchochke (and he has been known to leave landmines every once in awhile...)</t>
  </si>
  <si>
    <t>Dice Id : mrteblok</t>
  </si>
  <si>
    <t>Front-End Technical Lead/Manager</t>
  </si>
  <si>
    <t>4f367c9a3fdd53d69c22bbcbc07b2993</t>
  </si>
  <si>
    <t>https://www.dice.com/jobs/detail/Business%2526%252347Data-Analyst-%2528compliance%2526%252347Banking%2529-Infotek-Consulting-Services-Inc.-Mount-Laurel-NJ-08054/10383403/697208?icid=sr10243-342p&amp;q=&amp;l=New%20York,%20NY</t>
  </si>
  <si>
    <t>Hybrid Role - needs to be tech savvy with strong business acumen. BU - COMPLIANCE ROLE: Data Analyst (Compliance Focused) LOCATION: Mount Laurel (Position CAN SIT in either Portland, Maine or Mt. Laurel, NJ) CONTRACT: 1 Year (Chance to extend) INTERVIEW PROCESS: 1st Step - Phone / 2nd Step - In Person, The business falls under: Reg C/Dodd Frank _ Home Mortgage Disclosure Act /Fair &amp; Responsible Banking. Manages data mapping, testing from all origination sources to CRA Wiz; support testing and validation Job description: • This is a 1 year contract with possibility of extension for the successful candidate. • 2 step interview process: Phone interview with the team followed by face to face interview. • Location: Position can sit in either Portland, Maine or Mt. Laurel, NJ. The main function of the business analyst is to understand business objectives and analyze the data flow between loan origination software and regulatory data management systems. The business analyst will be responsible for analyzing user requirements, procedures and data. Including: automation and improvements to existing systems, reviewing system capabilities and the management of data flow within a regulatory banking framework. They will be responsible for extracting data elements from several repositories and transforming it per regulatory guidelines, with limited guidance. Ability to work with various business teams to understand business processes and map data elements is essential. This manager is looking to bring on a Compliance Data Analyst for a 1 Year Contract (With a chance to extend). This role revolves around US Compliance Regulatory Data. They collect data and send to government on yearly basis. They've expanded the elements that they need to collect, and they're pulling data from 4 different systems; nCino, Encompass, Unifi, ALSCOM. The main function of the compliance data analyst is to understand business objectives and analyze the data flow between loan origination software and regulatory data management systems. The ideal candidate can pull data from one or more of the systems listed. The business analyst will be responsible for analyzing user requirements, procedures and data to automate or improve existing systems, review computer system capabilities and manage data flow within the framework of regulatory banking obligations. They will be responsible to extract data elements from several data repositories and transform them per Regulatory guidelines with limited guidance. Ability to work with various business teams to understand business processes and map data elements is essential. Must have: • Successful candidate should have a good mix of BA and BSA skills • 5-7 years' experience required in a similar field • A banking/financial background with strong business domain covering one or more: Mortgage, Loan Origination and Commercial lines , • Solid Data Analysis skills. Understands business process and can write business requirements. Data extraction and analysis. Data mapping. Data dictionaries. Systems Integration and SSIS • Excellent verbal and written communication skills, problem solving skills, attention to detail and interpersonal skills • Self-Starter, ability to work independently and manage one's time • Basic mentoring skills necessary to provide support and constructive performance feedback • Functional Knowledge of Advanced Excel, VBA, SQL, JAVA, SharePoint • Bachelor's degree in a technical field such as computer science, computer engineering or related field required • Nice to have/ Highly Preferred: • Background in following systems/Applications a plus: o CRA Wiz o nCino o Encompass o Unifi o ALSCOM • Prior experience of Reg C/Home Mortgage Disclosure Act or other banking regulation</t>
  </si>
  <si>
    <t>Business/Data Analyst (compliance/Banking)</t>
  </si>
  <si>
    <t>Business analyst / Business system analyst / data analyst / compliance / mortgage / commercial loan / data management / data mapping / SSIS / Banking</t>
  </si>
  <si>
    <t>99aeadc33d0a781ff9d504c42d15c594</t>
  </si>
  <si>
    <t>https://www.dice.com/jobs/detail/Network-Engineer-Kane-Partners-Staffing-Valley-Forge-PA-19481/10195207/887407?icid=sr10226-341p&amp;q=&amp;l=New%20York,%20NY</t>
  </si>
  <si>
    <t>Kane Partners Staffing</t>
  </si>
  <si>
    <t>Large retail company with location in the Philadelphia suburbs needs help in their Network Team , searching for someone that has solid Network experience and can be the go-to contact for the Network team. You will be responsible for keeping the network up and running, for planning and preparing for the future of the network, and for ensuring it performing at the highest availability possible.Responsibilities:-          Responsible for all network and voice services for multiple locations-          Work with security team to make sure network security standards are in place and functioning optimally-          Adhere to guidelines for IT Architecture-          Coordinate with outside vendors and partners-          Acts as the ultimate escalation point for support teams.Requirements:-          10+ years of experience in Network Management (LAN/WAN)-          Expert knowledge of Networking Infrastructure and configuring Cisco routers and switches-          Experience with firewalls required-          Some knowledge of telecommunications concepts and IP technology.-          Experience with Visio, ITIL, and Project Management preferred-          Work in a 24/7 support environment-          Up to 20% time Well known company with outstanding reputation, competitive salary, great first day benefits, and generous bonuses.Keywords: network, networks, networking, network management, LAN, WAN, cisco, infrastructure, network infrastructure, technical support, cisco, cisco routers, switches, cisco switches, firewalls, VOIP, IP, network, networks, networking, network management, LAN, WAN, cisco, infrastructure, network infrastructure, technical support, cisco, cisco routers, switches, cisco switches, firewalls, VOIP, IP.</t>
  </si>
  <si>
    <t>Dice Id : 10195207</t>
  </si>
  <si>
    <t>network engineer</t>
  </si>
  <si>
    <t>950d0034c85454ed8f55dcb8b3fdd474</t>
  </si>
  <si>
    <t>https://www.dice.com/jobs/detail/Assistant-Controller-HonorVet-Technologies-Fairfield-NJ-07004/90941473/686915?icid=sr11082-370p&amp;q=&amp;l=New%20York,%20NY</t>
  </si>
  <si>
    <t>High volume telecom infrastructure/ installation/ construction Company in turn around mode is seeking a talented Accountant with 2-4 years’ construction accounting experience to join our team of skilled professionals.Individual will be responsible for hands on day to day accounting, including cash management, oversight of all billing and accounts payable functions, internal controls, month end closing and financial reporting and analysis.  Individual will report to Interim Controller and President and will oversee small staff.Knowledge of Quick Books, Accounting Degree or Background, Communication Skills, knowledge of Excel, Word, Outlook.Please email at priyanka.khurana@honorvettech.com</t>
  </si>
  <si>
    <t>Assistant Controller</t>
  </si>
  <si>
    <t>QuickBooks</t>
  </si>
  <si>
    <t>5a99817871b34a74d82acf249374302f</t>
  </si>
  <si>
    <t>https://www.dice.com/jobs/detail/Business-Systems-Analyst-Talener-New-York-NY-10017/10226910/DA02?icid=sr11024-368p&amp;q=&amp;l=New%20York,%20NY</t>
  </si>
  <si>
    <t>OUR CLIENTHeadquartered in NJ, our client is a provider of human resources management software and services, specifically in payroll, talent, tax and benefits administration. Our client with more than $10 billion in revenues and over 600,000 clients around the world, focuses on offering significant growth opportunities and embracing technological change to enhance their products and services.JOB DESCRIPTIONOur client is looking for a Senior Business Systems Analyst that will contribute to the Payroll Analysis team. The ideal candidate should be familiar with implementation of changes and additions to federal, state, and local requirements. Our client is looking for someone who can assist with the development activities associated with maintaining and updating their statutory database. The ideal candidate should be able and have experience with: - payroll &amp; taxation - tax regulation/ compliance - working with tax lawsREQUIRED SKILLS5+ years Business AnalysisPayroll &amp; taxationTax regulation/compliance ADDITIONAL SKILLSAccounting backgroundAgile/scrum THE OFFER$100kHealth Benefits (Medical, Dental, Vision)401kGenerous Vacation/ PTO If you are interested in this role, please contact Dahiana Acosta at dacosta@talener.com. Local candidates only, please! We meet all of our candidates in person to ensure the best fit for everyone. Only candidates authorized to work for any employer in the United States will be considered. Our client is unable to provide sponsorship at this time.</t>
  </si>
  <si>
    <t>Business Systems Analyst, Payroll Software, Taxation, Tax Regulation, Compliance</t>
  </si>
  <si>
    <t>d351549bde59f0d57d95c7c567877757</t>
  </si>
  <si>
    <t>https://www.dice.com/jobs/detail/Technical-Email-Manager-One-Kings-Lane-New-York-NY-10013/RTX17d403/4692765?icid=sr10671-356p&amp;q=&amp;l=New%20York,%20NY</t>
  </si>
  <si>
    <t>One Kings Lane</t>
  </si>
  <si>
    <t>About Us&amp;nbsp &amp;nbspFounded in 2009, One Kings Lane is a leading online destination for the home, connecting daily design inspiration with top-brand, vintage, and exclusive products from furniture and rugs to bedding and tableware. One Kings Lane provides decorating inspiration and insight on our Style Guide blog and one-on-one, in-person advice from expert designers at The Studio at One Kings Lane, which has showrooms in New York and San Francisco. &amp;nbsp &amp;nbsp About the Role&amp;nbsp The beautiful products we sell at One Kings Lane are brought to life and to our customers daily through the email channel. This valuable channel requires the skill, focus and dedication of an email marketing manager who has an eye for detail and a passion for excellence in this area. This individual will work on-site in New York alongside a rock star team and be instrumental in our 25 million /week email program.&amp;nbsp &amp;nbspResponsibilities Work within Exact Target / Salesforce marketing cloud platform Build, develop and send email campaigns Execute on template changes or create new templates for A/B testing Develop and QA emails across platforms: desktop, mobile web coding and QA including mobile responsive design Troubleshoot any issue with layout / alignment / data flow Manage the technical relationship with vendors and partners Work with Data engineering team for any backend data processes Communicate with Business analytics team about daily tacking data and general business result with the analysis Work with marketing manager to discuss and brainstorm email strategies Mentor junior developer and help them work on different email campaigns and multiple projects Skills and Experience Bachelor s degree Proficiency in HTML,CSS, Javascript, SQL, photoshop/illustrator Proficiency in cross device testing and debugging Proficiency in mobile responsive design Proficiency in table mapping/referencing Proficiency with Exact Target / Salesforce Cloud Proficiency with executing email campaigns and working on different email service providers Well-versed in direct marketing fundamentals, email marketing industry standards and email best practices. Includes user list management, knowledge of dynamic content within email and logic based systems Strong organization, analytical and communication skills plus a sense of ownership around projects Team player, agile, flexible and able to learn quickly</t>
  </si>
  <si>
    <t>Dice Id : RTX17d403</t>
  </si>
  <si>
    <t>Technical Email Manager</t>
  </si>
  <si>
    <t>HTML, CSS, JavaScript, SQL, Adobe Photoshop, Adobe Illustrator, ExactTarget</t>
  </si>
  <si>
    <t>33521088db5958f839e665a9b0670da7</t>
  </si>
  <si>
    <t>https://www.dice.com/jobs/detail/Senior%2526%252345Business-Analyst-%2528Fixed-Income-exp-MUST%2529-Biz3Tech-New-York-NY-10001/90929873/689952?icid=sr10913-364p&amp;q=&amp;l=New%20York,%20NY</t>
  </si>
  <si>
    <t>Biz3Tech</t>
  </si>
  <si>
    <t>We are looking fora Business Analyst for our client in New York, NY.Duration: 1 yearPOSITION DESCRIPTION Program Management Office (PMO) strives to create value by providing leading class project execution, high quality IT decision making support, and project delivery risk management. The PMO’s primary objectives are: • Support delivery of cross-team, firm-wide, strategic, or high risk projects with a structured project management process • Create transparency and measurability for IT vision and platform • Improve alignment of business priorities with IT work • Align development process with project size and business users • Enable team collaboration and IT knowledge sharing The PMO continues to grow within the organization and are looking for a Business Analyst in the NY office to help with the increasing number of programs and projects executed by the team. This person will work under the guidance of a PMO Program Manager and be responsible for leading meetings with client stakeholders to gather requirements, documenting functional and technical designs, data analysis, and other tasks in support of the successful delivery of projects. This person should be self-driven and able to own project deliverables with limited oversight. As the PMO helps manage a wide variety of projects, this person should be interested in participating in varied projects from backend data related projects to front end trading applications. Long term expectations are for this resource to begin individually owning and executing on project delivery. The initial responsibilities will include key participation in the build out of core data services architecture. This person will become intimately familiar with data landscape including asset information and portfolio risk calculations and metrics in order to liaison with application development teams to understand their data needs. Responsibilities will include defining the requirements of the data services as requested by the application development teams and participating in the delivery of these often complex requirements. RESPONSIBILITES • Participate in projects executed by the PMO and own key deliverables • Act as liaison between project stakeholders and project development teams to: o Collect, refine, and prioritize project requirements o Translate requirements into specifications from which developers will build o Demo and support the final product o Help create the long term support structure and plan • Provide guidance and input on strategic technical designs • Assist in facilitation of small and large project stakeholder sessions (e.g. capability design, prioritization, process improvements) • Participate in detailed analysis meetings with other business analysts, technology support groups, developers, and technology managers to help deliver excellent solutions • Extract and analyze data for input into new calculation engines and models in support of projects • Conduct initial quality assurance on deliverables turned over by the development teams • Perform functional QA testing of enhancements, data upload/fixes, and code fixes in a staging environment, prior to their release to Production environment • Perform post-production release validation • Create Training and Reference materials and Release Notes as needed • Help maintain the product backlogs along with defining and planning future sprints REQUIRED • 5+ years of experience in technology project execution • Business analyst experience including requirements gathering and creating functional specifications • Data analysis experience including strong Excel skills • Experience with data extraction and manipulation via SQL • Ability to multi-task and help execute on multiple projects in parallel • Strong systems implementation methodology background • Good oral and written communication skills • Thorough and detail oriented; take ownership for complete follow-through of work • Able to learn new business areas and systems quickly • Flexible team player who cooperates with others and adapts easily to changing priorities • Bachelor’s degree from a reputable university • Interest in a project management career path with an exceptional firm • Background in financial services a strong plus • Team lead experience a plus • Programming experience a plus</t>
  </si>
  <si>
    <t>Dice Id : 90929873</t>
  </si>
  <si>
    <t>Senior-Business Analyst (Fixed Income exp MUST)</t>
  </si>
  <si>
    <t>Fixed Income experience (stocks, bonds, derivatives)</t>
  </si>
  <si>
    <t>67c4656f01309e7569de4018f545e605</t>
  </si>
  <si>
    <t>https://www.dice.com/jobs/detail/Administrative-Assistant-%2526%252345-Receptionist-eclaro-New-York-NY-10007/ndi/1000?icid=sr10203-341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  Administrative Assistant - Receptionist Wall street - New York, NY (10007)FULL TIMEJob number 16-07137FACE TO FACE INTERVIEW REQUIREDThis candidate should have a background in office management and administration, with experience interfacing with clients.The candidate must be a highly motivated self-starter who understands the overall day to day needs of a fast paced and forward-thinking environment.This position will interact daily with all firm guests, vendors &amp; staff members and may be asked to provide ad hoc administrative support.Responsibilities:Office administrative functions such as phone screening, filing, copy/faxing, mailings &amp; maintaining supplies needed to run the organizationFront desk reception, registering all clients &amp; firm guests with building security, greeting all guests as they arrive and directing them to their appropriate location.Assist in maintaining senior management meeting calendar, scheduling / organizing meetings including team and client eventsMaintaining building / vendor relationships, monitoring the office environment for any additional needs to ensure the work setting is running well.Ensuring reception &amp; pantry are clean and in the proper condition for staff, clients &amp; guests at all times.Sorting mail, invoicing and other materials and facilitate as necessary Maintaining files and databases.Preparing reports, proposals, correspondences &amp; presentations.Office administrative functions such as phone screening, filing, copy/faxing, mailings &amp; maintaining supplies needed to run the organizationOther duties may include:Working with Legal / Compliance &amp; Finance Team in the preparation of key materials and information that require organizing &amp; administeringCollaborating with the Project &amp; Marketing Teams reviewing, editing and/or preparing materials for internal &amp; external distributionCoordination of business travel &amp; accommodations for Management Team &amp; Senior Staff membersOrganizing breakfast, lunch and/or dinner events as neededAssist with preparation of individual business and client expenses Lifting, sorting, and/or distributing packages of various weights and sizeQualifications:Minimum 3 – 5 years of related office administration experienceKnowledge of computers and relevant software applicationsKnowledge of customer service principles &amp; practicesRequired Skills:Excellent oral &amp; written communication skillsDetail oriented and works with a high degree of accuracyHighly organized and flexibleAbility to multitask and meet changing deadlinesMust be self-directed and able to complete projects with limited supervisionMaintains firm, client &amp; staff confidentialityWorking knowledge of Microsoft tools including: Outlook, Excel, Word PowerPointAbility to coordinate complex tasks across multiple teamsEducation:Preferred Associates Degree or Higher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Administrative Assistant - Receptionist</t>
  </si>
  <si>
    <t>admin, receptionist, administrative, compliance, finance, bank</t>
  </si>
  <si>
    <t>dfd943ee12ff391a22ae8608b663d821</t>
  </si>
  <si>
    <t>https://www.dice.com/jobs/detail/Fixed-Income-Performance-%2526-Investment-Analytics-%2526%252347-Business-Analyst-HarkenData-New-York-NY-10017/10498731/683910?icid=sr11177-373p&amp;q=&amp;l=New%20York,%20NY</t>
  </si>
  <si>
    <t>The individual will be responsible for supporting a variety of functions within the performance and attribution team as it relates to fixed income. These functions include attribution and performance reporting, composite construction and maintenance, peer group analysis and risk statistics institutional and retail businesses. The individual will also participate in system and data related projects. In addition, he/she will act as the focal point for investment data requests in support of marketing, and other ad hoc requests as required.  Principal Responsibilities: •Maintain performance attribution data/systems, and support related reporting•Maintain GIPs composites.•Maintain performance measurement systems and data for all funds/accounts (retail and institutional), and support related reporting•Liaise with external providers of competitive information on fund performance and classification (Morningstar, Lipper) and ensure timely supply of data where appropriate•Participate in team related projects •Provide daily support for stakeholders in Investments, Marketing, Distributions and Legal/Compliance as it relates to performance and attribution.   Competencies for Success/Requirements:•Degree in Finance, Computer Science, or other quantitative discipline•Strong working knowledge handling performance and/or attribution processes/system(s) that utilize transaction-level information with particular focus on Fixed Income. Experience with maintenance, troubleshooting, reporting, and analysis of such system(s).•Good understanding of performance drivers of fixed income and derivatives securities.•Excellent analytical capabilities including Excel and SQL skills•Highly effective people skills adept at working in a team environment •Strong oral and written communication skills•Excellent computer skills•Basic knowledge of accounting principles and concepts•Experience with commercial performance software (BI-Sam, Eagle, Point, etc) is a plus.Candidate Must Have:Fixed Income attribution,Derivatives experience,SQL programming</t>
  </si>
  <si>
    <t>Fixed Income Performance &amp; Investment Analytics / Business Analyst</t>
  </si>
  <si>
    <t>Experience with atleast one of the commercial performance software BI-Sam, Eagle, Point, etc is a must</t>
  </si>
  <si>
    <t>53028348f8237a2544b342f0146336ca</t>
  </si>
  <si>
    <t>https://www.dice.com/jobs/detail/Sr-System-Analyst-16%2526%2523450696-Con-Edison-New-York-City-NY-10003/RTL234491/4694462?icid=sr10501-351p&amp;q=&amp;l=New%20York,%20NY</t>
  </si>
  <si>
    <t>Con Edison</t>
  </si>
  <si>
    <t>Title: Sr System Analyst Organization: Information Technology Department: Network Operations Center Job Code: 16-0696 Qualifications: Information Resources seeks to hire a dedicated and highly motivated professional who is committed to delivering exemplary customer service. Must possess excellent project management, and oral communication skills. Must demonstrate the ability to exercise independent judgment, manage multiple complex projects, represent the organization in dealings with customers and vendors, and render sound business decisions. Strong organizational skills and attention to detail are required. Bachelor's degree in or related to, Computer Science or Information Systems, or a minimum of 5 years of related experience with application administration. The ideal candidate will need to have excellent technical skills and experience to include the following: Experience in administering and managing an enterprise level application(s). Ability to perform application administrative tasks: installation, configuration, and testing. Hands on experience setting up and configuring application servers and related infrastructure. Able to develop and implement proactive monitoring and performance tuning strategies. Able to work with development and functional teams to resolve problems and deploy system enhancements. Experience automating routine tasks using scripting. Thorough understanding of networking connectivity. Experience and familiarity with Windows technologies to include IIS, Active Directory, etc. Strong and effective documentation, communication, and interpersonal skills. Results oriented, and able to achieve set objectives while managing competing priorities. Understanding and experience with SQL databases. Responsibilities: The Senior Systems Analyst is part of the Help Desk Back Office team within the Network Operations Center who provide application administration and support to a portfolio of applications. The Senior system Analyst provides Application Administration services, including but not limited to administering and managing the application environments, patching, performance, security, quality, accessibility, and related tasks. Ensures reliability and availability of the systems. Reporting to and supporting the Help Desk Back Office Team Leader, the Application Administrator will have responsibility for service levels and provide the day-to-day operational support of the Application Suite. Additionally, the Application Administrator will serve as the subject matter expert for the Application Suite. Manage and execute the set up and configuration of application servers and related infrastructure. Perform performance tuning in accordance with best practices. Lead and assist in troubleshooting and fixing system, integration, and application issues. Troubleshoot applications issues; engage appropriate third parties and drive through to resolution. Responsible for ensuring the availability of formal and consistent documentation of standard operating procedures comprehensive enough to serve as instructions for less trained staff/backup. Design and implementation of environments for new projects/systems. Capacity Management. Assistance with disaster recovery planning and testing. Identification and subsequent development of areas for improvement. Mentoring and technical knowledge transfer for colleagues. Support project initiatives and service improvement programs. Stay abreast of developing technologies and provide recommendations regarding the future application of such technologies. Handle responsibilities of the Team Leader when he/she is unavailable. Must have a valid drivers license. Must be available to participate in storm emergencies. Equal Opportunity Employer: Consolidated Edison is an equal opportunity employer and, as such, affirms in policy and practice its commitment to recruit, hire, train, and promote, in all job classifications, without regard to race, color, creed, religion, sex, gender, age, national origin, marital status, sexual orientation, gender identity, gender expression, citizenship, eligible veteran status, disability, or any other status protected by law. Interested in applying to this position, please click on the below link and apply on-line: We will only contact candidates who are being considered for an interview.</t>
  </si>
  <si>
    <t>Dice Id : RTL234491</t>
  </si>
  <si>
    <t>Sr System Analyst 16-0696</t>
  </si>
  <si>
    <t>Experience w/ Windows Technologies, SQL databases, Scripting</t>
  </si>
  <si>
    <t>3f65f24b43dad5c0c8c197e2dde1db9a</t>
  </si>
  <si>
    <t>https://www.dice.com/jobs/detail/Dot-Net-Developer-Baanyan-Software-Services%252C-Inc.-Edison%252C-NJ-08837/10280536/256729?icid=sr11091-370p&amp;q=&amp;l=New%20York,%20NY</t>
  </si>
  <si>
    <t>Position - .Net DeveloperDuration - 12 monthsLocation - Edison,NJ We are looking for  Dot net developer with 6 months to 5+ years of experience required (NO C2C).NET programming with C# ,jQuery and other JavaScript frameworks, SQL Queries Multithreading Concepts, MVC, WPF, WCF, ThreadPooling and Thread Management. C# and WPF, SQL query,(TCP/IP, network traffic analysis, HTTP protocol), IIS, server management.Interested candidates please send your resume to ashaw@baanyan.com    </t>
  </si>
  <si>
    <t>Edison,, NJ</t>
  </si>
  <si>
    <t>c#, c++, jquery, mvc</t>
  </si>
  <si>
    <t>bf0c7af3b8b68790705551c00fe80a73</t>
  </si>
  <si>
    <t>https://www.dice.com/jobs/detail/Essbase-Developer-Combined-Computer-Resources-Newark-NJ-07101/ccr/152-16ST?icid=sr11038-368p&amp;q=&amp;l=New%20York,%20NY</t>
  </si>
  <si>
    <t>Looking for an Application Developer/Data Warehousing to work closely with project management team to design and build strategic architecture to support current and future business needs. Will help shape technical direction, create/review detailed implementation designs and be an integral contributor to high volume, interactive data delivery, computation and management solutions. Must have experience with Essbase configuration management, performance tuning, as well as outline and security management API as well as Java/J2EE, Object-Oriented Design and various design patterns.</t>
  </si>
  <si>
    <t>ESSBASE ESSBASE ANALYTIC PROVIDER SERVICES JAVA / J2EE</t>
  </si>
  <si>
    <t>cdf222c9997615b44de4bf508ee0b6e8</t>
  </si>
  <si>
    <t>https://www.dice.com/jobs/detail/Interface-Analyst-The-Denzel-Group-Allentown-PA-18103/10207044/696842?icid=sr10280-343p&amp;q=&amp;l=New%20York,%20NY</t>
  </si>
  <si>
    <t>68be935624eb53c1c1ef8a88282d7ef8</t>
  </si>
  <si>
    <t>https://www.dice.com/jobs/detail/SAS-Visual-Analytics-Consultant-Saksoft-Newark-NJ-07103/10416061/692963?icid=sr10506-351p&amp;q=&amp;l=New%20York,%20NY</t>
  </si>
  <si>
    <t>SAS Visual Analytic Consultant6+ MonthsNY/NJClient is looking for someone who is strong in SAS Visual Analytics . If you are interested to apply for this opportunity, kindly send us an email to murali.krishna@saksoft.com with your updated MS word resume and availability.  Regards,Murali Krishna718-532-8671</t>
  </si>
  <si>
    <t>SAS Visual Analytics Consultant</t>
  </si>
  <si>
    <t>SAS VA "Visual Analytics"</t>
  </si>
  <si>
    <t>f47aa9f9cc87dac9f2088f6628651f65</t>
  </si>
  <si>
    <t>https://www.dice.com/jobs/detail/Wireless-Network-Engineer-%2528PA%2529-Presidio-LLC-Plymouth-Meeting-PA-19462/10115295/621351?icid=sr10830-361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ue to continued growth, we are looking to add a Network Engineer to our Wireless/Mobility Team in Plymouth Meeting, PA. The optimal candidate will be a network engineer with site survey and Cisco wireless experience. Strong routing/switching skills would be a plus.Provide client consultation of Cisco Wireless and Wireless telephony solutions, including the design, maintenance and implementation of wireless hardware, controllers, and software. Be able to conduct wireless site surveys using tools like AirMagnet and/or Ekahau. Essential Functions and/or duties:Implementation of Cisco Wireless Controllers and Meraki Products.Perform wireless surveys using products like AirMagnet, Ekahau and Cisco Spectrum Expert.Document recommendations and findingsIdentify and troubleshoot hardware and software technical problems related to wirelessParticipate in various client projects intended to continually improve/upgrade wireless infrastructuresUnderstand client's infrastructures, their needs and provide expertise and consulting on Cisco solutionsTroubleshoot, upgrade, and provide solutions to complex hardware/software problemsProvide systems administration training to clientsPerform problem remediationKnowledge of 802.1x authenticationKnowledge of wireless encryption technologiesUpdates the Engineering Manager (EM) and Project Manager on scheduling and project statusUnderstanding project wireless requirementsLocate and read the blueprint or floor plan(s)Perform as the project interfaceManages wireless deployment projectsMinimum Requirements/Experience:Knowledge of Cisco wireless APs, WLCs, Prime Infrastructure, and MSEKnowledge of Meraki11a/b/g/n/ac Wi-FiWireless meshAccess PointsPoint to Point wireless systemsCisco WirelessCisco Meraki WirelessAirMagnet and/or Ekahau Survey products1+ years experience with wireless site survey, network design, and implementationDemonstrate knowledge of Voice Grade Wireless, Location Based Wireless and Data Grade Wireless standardsFamiliarity with Ekahau, AirMagnet or other wireless surveying and monitoring solutionsStrong understanding of TCP/IP and ability to install and troubleshoot LANs and WANsExperience designing network solutions given client requirements and goals EducationBachelor's degree in Computer Science, Engineering, or related discipline; equivalent experience acceptableCCNP, CCDP, or CWNP certification would be highly desirable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Wireless Network Engineer (PA)</t>
  </si>
  <si>
    <t>Wireless engineer, cisco, mobilty, Ekahau, AirMagnet, WCS, mesh, Cisco Spectrum Expert, 802.11, APs, WLCs, CWNP, CCNP, CCNA</t>
  </si>
  <si>
    <t>25fc11d02348b116a0e8a8e5b1d73239</t>
  </si>
  <si>
    <t>https://www.dice.com/jobs/detail/Technical-Security-Analyst-%25283rd-Shift%2529-Brooksource-Moorestown-NJ-08057/10110651/BBBH33553-370?icid=sr11078-370p&amp;q=&amp;l=New%20York,%20NY</t>
  </si>
  <si>
    <t>Brooksource</t>
  </si>
  <si>
    <t>Level 1 Security AnalystThird Shift: Monday - Friday 11PM - 7AMLocation: Moorestown, NJLong term contract Position Summary:This position is responsible for monitoring various systems and tools for alerts and performing level 1 analysis and remediation of the event. The position will also be responsible in performing some log analysis and evaluation to attempt to discover trends and patterns that existing tools may miss. They will have to document this work in the approved ticketing system and work with our various patterns to remediate the incident.Major Duties:· Perform level 1 monitoring, troubleshooting and triage for suspicious or anomalous activity.· Create and manage tickets for all issues related to fraud or security related incidents.· Validate and remediate suspicions or anomalous activity thru the use of various security tools and checks.· Perform workflow related tasks including but not limited to working with vendors, other teams or escalations to senior team members.· Perform log analysis to find trends or patterns that may indicate malicious activity.· Other duties as assigned.MINIMUM QUALIFICATIONS:Education:Associates degree in Network Security, Computer Science, MIS, or relevant years of experienceBonus Certifications: Security+, SANS GIACExperience:· One to two years of experience in troubleshooting security related issues.· One to two years of experience working with a trouble ticket or help desk ticketing system technologies.· One to two years of experience working with Security Incident and Event Management tools, such as Arcsight, Q1 or Intellitactics or related log aggregation technologies, Desired. - This experience would be helpful but is not required.· Basic TCP/IP and UDP/IP networking knowledge· Experience in a SOC or NOC environment preferred.· Experience with ticketing systems, such as Remedy TTS, Magic· Experience in performing log analysis or examination to identify malicious patterns.· Must have strong written and verbal communication skills.· Must have strong troubleshooting skills.· Some analytical and problem solving ability.</t>
  </si>
  <si>
    <t>Dice Id : 10110651</t>
  </si>
  <si>
    <t>Technical Security Analyst (3rd Shift)</t>
  </si>
  <si>
    <t>392acbe48977414dc93174f4d48cd57e</t>
  </si>
  <si>
    <t>https://www.dice.com/jobs/detail/Cloud-Architect-ISO-Jersey-City-NJ-07310/10123386/423629?icid=sr10953-366p&amp;q=&amp;l=New%20York,%20NY</t>
  </si>
  <si>
    <t>ISO</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Our Information Technology team is currently seeking a seasoned enterprise cloud architect. Candidate will focus on the adoption of cloud technologies that support critical business solutions. This position requires collaboration with infrastructure and application teams to drive Cloud technology adoption, assess application and cloud readiness, and provide direction and recommendations on cloud technologies.Responsibilities:Work collaboratively with Risk &amp; Compliance,  Business Units, and  infrastructure technology departments to set the technology direction, vision, and strategy to enable Cloud technology adoptionDefine and communicate:Lead efforts to define cloud future state architectures and roadmaps including architecture standards, guidelines, and industry best practicesAssist infrastructure operations team in selecting cloud service providersAssess application readiness for cloud technology adoptionAssume a leadership role in ensuring that new and existing systems are aligned to architectural guidelinesEvaluate and select existing and emerging technologies that best fit business needsDevelop and execute a communication plan for new standards, stated directions, and guidelinesManage stakeholder’s expectationsCollaborate with enterprise architects in other architectural areas to ensure comprehensive and cohesive working solutions are developed across disciplinesEconomic and technical value proposition for cloudDistinctions and tradeoffs among IaaS, PaaS, SaaS, private, hybrid, public cloudDistinctions and tradeoffs among market leading cloud providers, orchestration platforms, SDN, and hypervisor solutionsStrategies and best practices for implementing resilient, scalable, enterprise-class solutions in cloud infrastructures Qualifications:Experience architecting cloud infrastructures for medium to large-scale applicationsExperience supporting the organizational adoption of cloud infrastructure in a large enterprise5+ years overall IT system architecture, design, development, deployment experience1-3 years cloud architecture experienceSpecific experience with medium-large scale cloud adoption , including application readiness assessment, organizational change, and integration into a Service Management frameworkDeep technical knowledge of infrastructure components such as Network, Storage and midrange ComputeInfrastructure management experience with common distributed compute and storage technologiesDemonstrated knowledge of broad enterprise architecture concepts, disciplines, and capabilitiesMust have strong business acumen. Can articulate technical concepts to an executive/management audienceBS in Computer Science, Information Technology, Mathematics or other degrees with appropriate technical experience acceptable.Excellent leadership skills, with the ability to generate stakeholder buy-in and lead through influence at a senior management levelStrong verbal and written communication skills Ability to work in collaborative, cross functional, and multi-cultural teamsPositive attitude under pressure and accustomed to working to deadlinesAbility to adapt to rapidly changing priorities and work through ambiguitiesExperience building and presenting data-backed recommendations and business cases  </t>
  </si>
  <si>
    <t>Dice Id : 10123386</t>
  </si>
  <si>
    <t>architecting cloud infrastructures, IT system architecture, design, development, deployment experience, Distinctions and tradeoffs among market leading cloud providers, orchestration platforms, SDN, a</t>
  </si>
  <si>
    <t>1bbe5034eb10b0573cd0753ec35fa906</t>
  </si>
  <si>
    <t>https://www.dice.com/jobs/detail/Lead-Cyber-Security-Engineer-%2528W2-Position%2529-Avancer-Corporation-Princeton-NJ-08544/90857544/696903?icid=sr10343-345p&amp;q=&amp;l=New%20York,%20NY</t>
  </si>
  <si>
    <t>Avancer Corporation</t>
  </si>
  <si>
    <t>Lead Cyber Security EngineerDuration – 1+ Year (Contract)Location – Princeton, NJInterview – Telephonic &amp; F2F  Job Description:This individual will act as a lead network forensic analyst and incident responder to process and mitigate threats.They will provide cyber threat protection to client's intellectual property, networks, and sensitive data.This individual will be responsible for conducting penetration tests and vulnerability assessments as it relates to client systems. Analytical triage and prioritization of concurrent incidents.Analyze, respond to, and lead security incidents, including Application and Network attempted and realized breaches. The incident response should include host and network based log analysis, correlation of network indicators, PCAP data, incident timeline generation, and root cause analysis among other data sources.Perform daily in-depth analysis of current network threat activity and trends developing in the futurePerform Application Penetrations testing as needed and analyze any findings that may result.Perform Vulnerability Scans as needed and analyze any findings that may result.Correlate event data for IDS systems, Firewalls, Secure Web Gateways, SIEMs, and other security systems for potential threats.Industry certifications such as CISSP, GCFE, GCFA, GCIA, GPEN, GWAPT, CEH, EnCE, etcExperience with tools such as EnCase, Wireshark, Hex Rays, IDA Pro or Hex workshop, ArcSight   Thanks &amp; RegardsShivam SauravIT RecruiterVoice - 609-910-5127Avancer Corporation || Cranbury, NJ 08512Email - ssaurav@goavancer.comWeb - www.avancercorp.com</t>
  </si>
  <si>
    <t>Dice Id : 90857544</t>
  </si>
  <si>
    <t>Lead Cyber Security Engineer (W2 Position)</t>
  </si>
  <si>
    <t>"Cyber Security", CISSP, SIEM, Security, "IT Security", "Network Security"</t>
  </si>
  <si>
    <t>0a9dcad8a3a729a3ada1afb32ed44495</t>
  </si>
  <si>
    <t>https://www.dice.com/jobs/detail/Lead-ioS-Developer-Global-Technical-Talent-New-York-NY-10005/gtt/16-01671?icid=sr10723-358p&amp;q=&amp;l=New%20York,%20NY</t>
  </si>
  <si>
    <t>Full Time, Full Time Position</t>
  </si>
  <si>
    <t>Position OverviewIsobar is seeking Lead iOS Mobile Developers to architect, develop and debug applications utilizing Apple's iOS SDK. The candidate will take the lead on day-to-day development tasks on projects and will delegate tasks to other developers on the team. The candidate will be required to solve problems and assist in debugging issues with other developers. The role will entail working with the technical architect and/or project manager to estimate overall timelines and risks to management, as well as participate in design meetings to address the feasibility of design requirements.ResponsibilitiesLead Mobile Developers at Isobar must ensure that the projects assigned to them are completed on time and as designed. They will be required to spot problems and bring them to management's attention as soon as possible. They must be able to interact with other disciplines (creative, back-end services, etc.) and developers to clearly specify when required elements are due in order to deliver on schedule.The ideal candidate will have IT consulting experience, be familiar with a team approach to execution, possess effective written and verbal communication skills, and be willing to travel. They are also expected to guide junior developers.Required Experience / Skills• Ability to lead a team of developers, both local and remote, including code reviews, task estimation and assignments• Extensive experience with the three most current versions of the iOS SDK• Have at least three apps in the Apple App Store• Complete understanding of standard iOS interface components such as table views, collection views, navigation controllers, various button and control types, etc., as well as creating custom interface elements• Experience working with Core graphics and Core animations• Complete understanding of Cocoa programming methodologies and memory management• Experience with Interface Builder and storyboards in which at least two apps were created using Interface Builder as the primary UI tool• Experience with Web Services (either JSON and XML-formatted return data)• An understanding of block and multi-threaded-based programming concepts• Experience with source control systems such as Git, SVN, etc.• Familiarity with Apple's enterprise developer accounts and ad-hoc distribution on standard developer accounts• 5+ years of experience in software development with at least 3+ years of mobile iOS developmentNice to Have• Familiarity with Swift• Experience with AV media frameworks• Experience with iOS's networking framework• Experience with SQL-based database systems and/or Core data technologies</t>
  </si>
  <si>
    <t>Lead ioS Developer</t>
  </si>
  <si>
    <t>IOS, MOBILE, SDK, COCOA, JSON, XML, SVN, GIT, SWIFT, AV MEDIA FRAMEWORK, SQL</t>
  </si>
  <si>
    <t>cbda5092d54064b31880516022ae9ad1</t>
  </si>
  <si>
    <t>https://www.dice.com/jobs/detail/Python-Engineer-%2528Contract%2529-Averity-New-York-NY-10016/90906950/689712?icid=sr10901-364p&amp;q=&amp;l=New%20York,%20NY</t>
  </si>
  <si>
    <t>Are you a software engineer interested in contracting with a multi-billion dollar hedge fund?We are looking for Senior Python Engineers to join our team on contract up to 6 months. You will join the team playing a pivotal role in developing an internal application focused on data visualization and analysis. The architecture has been laid out and we need someone who knows Python "under the hood" and can jump right into code.The goal is to create an environment for non-technical individuals to operate the application, pull dashboards, and run analytics.What skills do we need? Expertise in the following:PythonWeb application development experienceNative JavaScript and JQuery with Node.JS as an advantageTornado and/or Twisted would be an advantagePay Rate: $100 to $130 Per HourDuration: 6+ MonthsWho are we?We are a Multi-Billion Dollar Hedge Fund with offices across the world. You will be working in our New York office located in Manhattan's Midtown.If you are interested please apply today or send resumes directly to Patrick.koehl@averityteam.com</t>
  </si>
  <si>
    <t>Python Engineer (Contract)</t>
  </si>
  <si>
    <t>Python, Native Python, Software Engineer, Software, JavaScript, Tornado, Twisted, Web Application, Node.JS, JQuery, Flask, Django, Pandas</t>
  </si>
  <si>
    <t>1475eab9a76d7dddfb21609703863b6e</t>
  </si>
  <si>
    <t>https://www.dice.com/jobs/detail/C%2523-Cloud-Engineer-Digital-Intelligence-Systems%252C-LLC-Melville-NY-11747/10110693/691053?icid=sr10712-358p&amp;q=&amp;l=New%20York,%20NY</t>
  </si>
  <si>
    <t>IoT Cloud Engineer We’re seeking innovative, experienced and team oriented software engineers with proven IoT development experience for our Melville, NY location. If you have 5+ years of Object Oriented software development experience, the ability to design web based software for scalable applications, experience in REST and SOAP standards… we’d like to talk with you. The following phrases may seem familiar“It worked in QA but not sure why it isn’t working on the production environment”“We missed an index and it cost our week end”“This seem to be a non-Cloud issue. Need to check the mobile App”“Deployments to the cloud has to be frequent and not done once in every six months”“Services were down because the certificates were not renewed. Ops issue and not dev”“We need one click deployments” The Senior IoT Software Engineer will be responsible for the design, implementation, unit testing and deployment of Service Oriented Architecture based software in alignment with REST standards in a highly scalable cloud infrastructure The ideal candidate will:Work with the engineering team members to identify the technical requirements for the product and create technical user storiesImplement defect free, highly scalable code and corresponding unit testsBe part of an Agile team to deliver software to the production environment on a sprint cadence  Basic Qualifications: Bachelor degree in Computer Science or related field of Engineering1+ years of hands on experience with any public cloud including Microsoft Azure, Amazon Elastic Cloud, AWS, Cloud Foundry, GE Predix, Ayla IoT platform, IBM bluemix or other relevant IoT cloud3+ years experience designing and developing software for the web/cloud5+ years experience in web based software development with any relational/non-relational database. Preferred Qualifications:Strong skills in designing and implementing SOA based software.Strong understanding of REST and SOAP standards.Strong understanding of ASP.NET framework 3.5 and above, C# and data interchange standards including XML, JSON.Strong background in OOD Architectural software programming, general network communication protocols like TCP/IP, file systems and database access.Good experience with Microsoft Visual Studio 2010 or 2012 with Microsoft Entity Framework, or Microsoft NuGets.Hands on experience with powershell, Azure Resource Manager (or equivalent technology) and Octopus automated deploymentHands on Experience with Azure microservices including Cloud services, Worker roles, IoT Hub and Service Fabric clustersUnderstanding of No SQL databases and its trade-offs </t>
  </si>
  <si>
    <t>C# Cloud Engineer</t>
  </si>
  <si>
    <t>C#,Cloud,REST,SOAP, Software engineer, Agile</t>
  </si>
  <si>
    <t>b47a6c4a69802c1d1ab102fca9eb565b</t>
  </si>
  <si>
    <t>https://www.dice.com/jobs/detail/Database-Administrator%252C-SKI-Realty-Memorial-Sloan%2526%252345Kettering-New-York-NY-10017/10118869/666028?icid=sr10602-354p&amp;q=&amp;l=New%20York,%20NY</t>
  </si>
  <si>
    <t>SummaryMSK is seeking a Database Administrator to join our dynamic team.   In this position, you will be the Systems Administrator for SKI Realty, Inc.’s (SKR) departmental applications.  Applications you will work with include but are not limited to Yardi Voyager (property management application suite provides an integrated accounting system, comprehensive reporting, lease renewal workflow, and maintenance management), Service Tracking System CVPS (parking garage revenue control application that provides integrated access control, vehicle tracking and point-of-sale system), Shift4 UTG (credit card gateway), KeyTrak (key inventory management), BuildingLink (Residential Communication Application to include package tracking), 1233 York Ave Residential WiFi (Non- Critical, personal internet access only), CCTV/Access Control (Security cameras and door access controls), and Video Intercom (Residential Intercoms) . You will also be the Database Administrator for all applications including data integration from internal and external sources. You Will:Be responsible for Data Integration, Transformation and Services: the collection, formatting, transformation, and integration of data to be used with the SKR property management and revenue control applications.Plan and build enhancements and upgrades for all SKR departmental computer systems.Maintain awareness of trends in property management and parking revenue control systems and offers recommendations to the Director of Operations and Technology.Administer the computer systems supporting SKR.Perform day-to-day administration of the computer systems that support the property management activities of SKR.Perform day-to-day monitoring of computer storage that hosts the data for the operational functions of SKR.Use MS SQL Server for database development, data mining, analysis, and report data assembly.You Are:Advanced practitioner SQL Server, Visual Studio, SQL Integration Services, SQL Server Reporting Services and Database ManagementIntermediate SQL Server Analysis Services, Project Management, LAN/WAN/SAN Networking Technologies, Crystal Reports, MS Excel, MS Access, MS SharepointCapable of building strong customer relationships and delivering customer-centric solutions.A good decision-maker, with proven success at making timely decisions that keep the organization moving forward.Able to work effectively in an environment notable for complex, sometimes contradictory information.Action-oriented and eager to embrace new opportunities and tough challenges with a sense of urgency, high energy, and enthusiasm.Consistently achieving results, even under tough circumstances.Effective at building formal and informal networks inside and outside the organization to further departmental and institutional goals.Adept at building partnerships and working collaboratively with others to meet shared objectives and goals.An effective communicator, capable of determining how best to reach different audiences and executing communications based on that understanding.Effective at gaining the support and commitment of others by engaging them around your perspective and priorities.Flexible in your approach and demeanor in order to align with the shifting demands of evolving circumstances.You Need:Bachelor’s Degree in Computer Science/Management information systems and 7-10 years of experience ORMaster’s Degree in Computer Science/Management Information Systems and 4-7 years experience</t>
  </si>
  <si>
    <t>Database Administrator, SKI Realty</t>
  </si>
  <si>
    <t>e70429ce7c2b52c62dcee6081910acbd</t>
  </si>
  <si>
    <t>https://www.dice.com/jobs/detail/Technical-Lead%2526%252345Backened-Integration-Content-delivery-systems-Tata-Elxsi-Limited-Philadelphia-PA-19103/10445639/684495?icid=sr11220-374p&amp;q=&amp;l=New%20York,%20NY</t>
  </si>
  <si>
    <t>Tata Elxsi Limited</t>
  </si>
  <si>
    <t>Designation:Technical Lead Backend Integration-Content Delivery SystemsLocation: Philadelphia ,PAEducation /Experience:Bachelor’s degree required, graduate degree preferred. 10+ years’ experience in content/video management technologies architecture and development.Job Summary:Provide architecture and development over-sight of content/video management technologies and associated APIs. Coordinate and manage disparate development teams provided by multiple vendors/partners as well as teams across different internal business units. Job Responsiblities:Manage development teams responsible for content and video management technologiesProvide Architecture Leadership &amp; DocumentationEnsure best practices are developed and shared across teamsCommunicate to teams, Comcast Engineering standards and ensure adherenceManage vendor based teams and outsourced workWork with Product Management Team to architect, scope and deliver new product capability Specilaized Knowledge:Drupal, LAMP, PHP(mandatory)Digital Video TechnologiesCaching strategies/best practices – Varnish A+Additional Skills:Deep knowledge of open source technologiesSpecific knowledge of development for Drupal, Drupal Modules and Theming.Experience with JSON, NodeJS &amp; REST APIsExperience managing in matrix organizationExperienced with vendor provided resourcesStrong verbal and written communicationExperience with virtual/cloud-based architecture.</t>
  </si>
  <si>
    <t>Dice Id : 10445639</t>
  </si>
  <si>
    <t>Technical Lead-Backened Integration Content delivery systems</t>
  </si>
  <si>
    <t>Drupal;PHP</t>
  </si>
  <si>
    <t>6d9295ce23884eb2ecd11e346840bb01</t>
  </si>
  <si>
    <t>https://www.dice.com/jobs/detail/Optical-Investigator-III-LGS-Innovations-LLC-Florham-Park-NJ-07932/10121957/2681?icid=sr11175-373p&amp;q=&amp;l=New%20York,%20NY</t>
  </si>
  <si>
    <t>JOB TITLE:Optical Investigator IIILocation: Florham Park, NJTravel Requirements:  Travel to other LGS Locations or Customer Sites as necessaryDescriptionLGS Innovations, a leader in solving the most complex networking and communications challenges, is seeking an Optical Investigator III for our Florham Park, NJ office location.  In this position you will:  Under minimal direction, develop and maintain new cutting edge research solutions for optical research and development programs.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Develop new custom high power optical sources for US Government purposes, including free-space optical communications and LIDARDevelop new and innovative optical designs using doped-fiber, planar waveguide and other technologiesDevelop new and innovative optical solutions related to optical communications, optical remote sensing, photonic integrated circuits, lasers, optical amplifiers, and optical transmitters and receivers.Develop and employ software for the modeling and simulation of rare earth doped material systems, optical propagation, and optical nonlinearitiesWork with customers to reach mutually-accepted set of specifications for complex projects, and flow those requirements down to subsystems in a Systems Engineering effortDevelop trade studies to compare different potential designs and select the optimum approachPresent results of work effectively in oral and written formMeet with customers and assist with formulating creative solutions, contribute to selling of proposed solutions, and participate in technical execution of resulting programs.Travel to other LGS Locations or Customer Sites as necessaryUnderstand and adhere to all LGS Ethical and Compliance policiesProactively ensure a safe work environment and adhere to LGS EH&amp;S policies and proceduresPerform other duties as requiredObtain/retain a government security clearance at the level required to perform the duties of the positionQualificationsBasic Qualifications:To be considered for this position, you must minimally meet the knowledge, skills, and abilities listed below:Bachelor’s Degree in optics, physics, or Electrical Engineering and 4-6 years of experience or an equivalent combination of skills, education, and experienceMaster’s and PhD preferredPrior knowledge related to fiber lasers and amplifiers (e.g. ultra-fast, high-average-power, and/or rare-earth-doped optical sources and amplifiers, including work on the effect of optical nonlinearities)Experience working in an inter-disciplinary team environmentKnowledge in the field of Optical ResearchGood interpersonal skillsExcellent presentation and writing skillsKnowledge of Microsoft software applications and other software applications as requiredTo apply for this position click-on this link:  http://chk.tbe.taleo.net/chk06/ats/careers/requisition.jsp?org=GOVCOLUCENT&amp;cws=1&amp;rid=2681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Optical Investigator III</t>
  </si>
  <si>
    <t>Prior knowledge related to fiber lasers and amplifiers (e.g. ultra-fast, high-average-power, and/or rare-earth-doped optical sources and amplifiers, including work on the effect of optical nonlinearit</t>
  </si>
  <si>
    <t>ed2c111279eec679a3c15f3f5b6b7f3a</t>
  </si>
  <si>
    <t>https://www.dice.com/jobs/detail/Senior-Hospital-Applications-Analyst-%2528Admin.-Systems%2529-%2526%252345-Multiple-positions-University-Hospital-Newark-NJ-07101/10303901/15NSH88171?icid=sr11064-369p&amp;q=&amp;l=New%20York,%20NY</t>
  </si>
  <si>
    <t>University Hospital</t>
  </si>
  <si>
    <t>Facility:   University Hospital Department:   Information Systems &amp; Technology Status:   Regular Full-time Salary Range:   PS30S:   $69,286.00 - $83,740.00 - $99,914.00 QUALIFICATIONS:   Bachelors Degree, with preference for a health related discipline (Nursing, Pharmacy, etc.), Computer Science, Business Administration, Liberal Arts, Science, or related field. Three (3) years of experience in information systems with preference given to candidates from a patient care environment. Direct experience with electronic medical records is preferred. Prior Epic experience is highly desirable. Must complete certification on an Epic application specified by management within 6 months of training. Ability to maintain and assist in managing project work plans. Demonstrated interpersonal skills working in a service-oriented environment. Effective written and oral communications a must. Established organizational and problem solving skills are required. Equivalent education, experience and/or training may be substituted for the degree requirements. Additional relevant experience, or clinical expertise, may be substituted for information systems experience. RESPONSIBILITIES:   This self-directed position participates in the planning, development, implementation and support of clinical information systems. Functions independently, performs analysis, testing and implementation of procedures on systems to solve complex problems. Develops testing strategies according to system build and downstream system requirements. Maintains project plans and assists with the development of detailed training programs and materials. Ensures that systems are functioning under the guidance of acceptable University policies and procedures and meets all regulatory requirements. New Jersey First Act/Residency Law:   Employment at UH is subject to the provisions of New Jersey First Act/ Residency Law which mandates new employees, who are not New Jersey residents, to establish primary residence in New Jersey within one year of their appointment, unless their position is on the exempt list or they successfully petition for exemption based on critical need or hardship. Additional information on this act is available at http://www.umdnj.edu/hrweb/residencylaw-faq.htm. University Hospital ?offers a competitive salary &amp; comprehensive benefits package including child care. Affirmative Action/Equal Opportunity Employer, M/F/D/V. For more information, visit www.uhnj.org/hrweb.</t>
  </si>
  <si>
    <t>Dice Id : 10303901</t>
  </si>
  <si>
    <t>Senior Hospital Applications Analyst (Admin. Systems) - Multiple positions</t>
  </si>
  <si>
    <t>Analysis, Analyst, Development, Epic, HTTP, Management, Materials, Project, Testing</t>
  </si>
  <si>
    <t>819d4ed36c6d4cf6184dc38a26c759bd</t>
  </si>
  <si>
    <t>https://www.dice.com/jobs/detail/Perl-Developer-Precision-Technologies-Corp-Jersey-City-NJ-07302/10424603/PTC_00415?icid=sr10431-348p&amp;q=&amp;l=New%20York,%20NY</t>
  </si>
  <si>
    <t> Location:  Jersey City or NYC EQUIRED SKILLS / EXPERIENCEMust have strong/recent Perl, SQL, and MySQLWriting reports to pull data from SQLExperience in Perl Scripting experienceExperience in SQL and MySQL experience  Thanks &amp; RegardsAmith  .j,Precision Technologies Corp.Direct: 732-658-0351  // Phone: 732 348 5000 X 308</t>
  </si>
  <si>
    <t>Perl Scripting</t>
  </si>
  <si>
    <t>807eeff773856a92c2ccacf36d74c38c</t>
  </si>
  <si>
    <t>https://www.dice.com/jobs/detail/Desktop-Support-%2528hedge-fund%2529-2-positions-Oakridge-Staffing-Greenwich-CT-06830/10124289/516806?icid=sr10309-344p&amp;q=&amp;l=New%20York,%20NY</t>
  </si>
  <si>
    <t>d3858e790357d9991cc34e0941dd779a</t>
  </si>
  <si>
    <t>https://www.dice.com/jobs/detail/VOIP-Voice-consultant-Suswee-DBA-Compu%2526%252345Info-Parsippany-NJ-07054/10178330/VOIPTravel?icid=sr10286-343p&amp;q=&amp;l=New%20York,%20NY</t>
  </si>
  <si>
    <t>Contract Corp-To-Corp, Contract Independent, Contract W2, 2+mos</t>
  </si>
  <si>
    <t>Immediate interview for the right candidate.Location Parsippany/ Mishwaka/ TarrytownJob Description: Basic understanding of networking conceptsBasic understanding of various Unified communications Protocols ( VOIP/Video/FAX)Good understanding of various aspect of the solutions (SFB / Cisco Video Conferencing /CC and Fax)Expertise in Support, optimize and maintain Microsoft SFB / Polycom Phones/ Cisco Telepresence and CC solutionsExperience in troubleshooting of various solutions ( SFb/CC/Fax/Telepresence)Communication skills with public, fellow employees, supervisors, and customers.Good customer handling skills</t>
  </si>
  <si>
    <t>VOIP Voice consultant</t>
  </si>
  <si>
    <t>VOIP Voice</t>
  </si>
  <si>
    <t>10c10fe3df91b180539df7be339a7aed</t>
  </si>
  <si>
    <t>https://www.dice.com/jobs/detail/Network-Professional-Dun-%2526-Bradstreet-Inc-Short-Hills-NJ-07078/10188516/3502?icid=sr10693-357p&amp;q=&amp;l=New%20York,%20NY</t>
  </si>
  <si>
    <t>Position Description:     Responsible for providing network infrastructure support to IT management and users. Ability to define technical solutions for new products that use our network, security infrastructure and the cloud based connectivity models. Define, measure and analyze key metrics to assess overall effectiveness of LAN and WAN network performance, capacity and associated monitoring. Manage network implementations, schedule and make configuration and routing changes, and performs switch/router software upgrades. Adheres and supports change, incident and problem management ITIL processes. Frequently interacts with internal users and vendors, has an effective interpersonal communications and uses problem management techniques to solve the most difficult problems. Key responsibilities:Define network requirements, establish detail designs and standards that meet business goals.Effectively manage and support LAN/WAN network implementations and configurations, FW and proxy infrastructures and Wireless, Voice and Video solutions.Perform root cause analysis and problem resolutions, provide recommendations, build consensus and execute solutions.Ability to work with network infrastructure engineers, NOC, outsourcers and IT management on technical and operations issues.                                                               Position Requirements:Bachelors degree in Computer Science/Engineering or related disciplines and 3 to 5 years experience in related areas.Should have some networking certifications including CCNA, CCNP, etc.Working knowledge of network infrastructures, networking protocols, standards and associated configurations, VPN access, FWs, Proxies and other security appliances and solutions.Experience in the cloud design, provisioning and supporting the network and FW requirements in the Amazon services (AWS).Understand the NOC role and functionality and the ability to manage day to day incidents and problem resolutions.Problem management skills, including the ability to identify and asses the risks and determine the corrective actions.Self motivated with ability to manage multiple concurrent projects.Excellent oral and written communication skills with the ability to influence others by developing and presenting ideas &amp; recommendations.Must be able to participate in a support rotation schedule including weekends to provide support across D&amp;B’s suite of technologies and related infrastructures.Must be able to demonstrate thorough knowledge of Cisco routers, switches, HSRP, GLBP, VSS, multi VRF, BGP, MPLS, OSPF, TCP/IP, DNS, NTP, SNMP, Cisco wireless (WLC &amp; ISE), Windows Networking.  </t>
  </si>
  <si>
    <t>Network Professional</t>
  </si>
  <si>
    <t>BGP and OSPF and MPLS and 24x7</t>
  </si>
  <si>
    <t>ce2ca257d3f5ba87cd9b80c5cb825aff</t>
  </si>
  <si>
    <t>https://www.dice.com/jobs/detail/C%2523-Developer%2526%252345-Dynamics-CRM-OpLinx%252C-Inc.-Parsippany-NJ-07054/10112403/537607?icid=sr11182-373p&amp;q=&amp;l=New%20York,%20NY</t>
  </si>
  <si>
    <t>3RD PARTY RESUMES AUTOMATICALLY SPAM BLOCKED AND DELETEDLONG TERM CONTRACT WITH OPTION FOR PERMProgrammer Analyst CRM is a skilled professional, possessing a strong development andtechnical analysis background in enterprise-level applications. He/ She will possess a strongexpertise in Application Development/Integration tools. Write, code, test, and analyze softwareprograms and applications by applying standard programming procedures and best practices.ESSENTIAL DUTIESWrite, code, test, and analyze software programs and applications, including research, design, documentation, and modification of software applications throughout the production life cycle.Analyze and amend software errors in a timely and accurate fashion, and provide status reports where required.Correct errors by making appropriate changes and then rechecking the program to ensure that the desired results are produced as per the technical and functional requirements.Conduct extensive unit testing of programs and software applications to ensure they will produce the desired information as per the technical and functional requirements.Conform to established company coding standards and follow standard deployment and SDLC processes.Document programs and subsequent revisions, inserting comments in the code so others can understand the program.Level Based CompetenciesGood Communication skills (verbal &amp; written)Developing Decision Making skillsGood Collaboration skillsGood Customer FocusInitiates Self Action some of the timeDeveloping Business AcumenDeveloping Skills in Building Working RelationshipsDeveloping Stress Tolerance skillsDeveloping Planning, Organizing &amp; Follow-Up skillsGood Attention to DetailGood Time Management skillsTechnical knowledge/skills Proven ability to develop applications in multiple programming environments is required.Familiarity with security requirements, web services, service-oriented architecture, design patterns, multi-threaded systems, and automated unit testing.Good knowledge of application development, testing and programming techniques/languagesExtensive MS Dynamics CRM experience, particularly in 2011, 2013 and 2015 versions, that has included the following: Design, development, implementation and management of MS Dynamics Extensive experience in software analysis, design, development &amp; testing of Plugins (C#.NET) and JavaScriptDeveloping Microsoft CRM strategies, best practices and approachesCreating and implementing custom workflows, entities, objects, attributes, etc., within Microsoft CRMExtensive Database experience including Microsoft SQL ServerGood knowledge and execution of IT Standards, Policies and ProceduresGood knowledge of and execution of SDLCGood knowledge of Information Security AwarenessDeveloping knowledge of General Project Management Methodology &amp; ToolsGeneral knowledge/skills Good ability to Multi TaskDeveloping skills in PrioritizingGood Analysis &amp; Problem Solving SkillsDeveloping AdaptabilityLeadership/SupervisionRegular supervision and oversight requiredAdherence to performance review and goal setting processProactively working with manager to identify training needs to expand and improve skillsProactively seeks guidance from other team members when needed.Developing ability to apply feedback received to day-to-day work and strives to improve performanceEducation/ExperienceBachelor's Degree in Computer Science, Information Systems, or other related field or relevant experience.5+ years of IT and business/industry programming experience3+ yrs exp. in programming in Dynamics CRM is required, and experience with object-oriented development environments is preferred.2+ yrs exp. with data analysis, design and implementation, including working with end users to effectively assess business requirements and define programming needs to support redesigned processes.</t>
  </si>
  <si>
    <t>C# Developer- Dynamics CRM</t>
  </si>
  <si>
    <t>c#, .NET, dynamics</t>
  </si>
  <si>
    <t>fda6cbd3ea0e561f63253f62481026e4</t>
  </si>
  <si>
    <t>https://www.dice.com/jobs/detail/Developer-with-a-major-investment-bank-Mitchell-Martin%252C-Inc.-New-York-NY-10038/mitchmar/EABOA?icid=sr10341-345p&amp;q=&amp;l=New%20York,%20NY</t>
  </si>
  <si>
    <t>A new direct-with-manager role has opened up with a major financial company in Downtown, NY. The manager is looking to hire right away for this long term contract role. The manage is searching for an Application Programmer/Developer who has experience with Java/J2EE and Middleware. The team is looking for an excellent communicator. This is a hot team and we are working directly with the manager! The role can pay between $40 and $58 per hour depending on experience, background, what you're currently being paid and only candidates who can work on a W2.If this role is not a fit or this range does not apply to you can be a part of our generous referral program. For consulting placements, we pay up to $1,000 and for permanent placements we pay up to $2,500 after 90 days of work.If you are interested in finding out more, please email me at evrim@itmmi.com with a copy of your updated resume and contact number where you can be reached.  All the best,Evrim Aznabay | Technical RecruiterMitchell/Martin Inc.evrim@itmmi.com</t>
  </si>
  <si>
    <t>Developer with a major investment bank</t>
  </si>
  <si>
    <t>Java, J2EE, Middleware</t>
  </si>
  <si>
    <t>e2578fb7c3c9acca6089f1f31f19bafd</t>
  </si>
  <si>
    <t>https://www.dice.com/jobs/detail/Unix-%2526%252347-Linux-Expert-with-Storage-Migration-Engineer-%2526%252345-NY-or-NJ-Location-RTP-Technology-Corporation-New-York-NY-10016/rtptech/564012?icid=sr10885-363p&amp;q=&amp;l=New%20York,%20NY</t>
  </si>
  <si>
    <t>Contract W2, 12 - 15 Months</t>
  </si>
  <si>
    <t>We have an immediate need for our direct client, a financial services company with locations in NYC and New Jersey.The position will be for 12 to 15 MONTHS, send your resume to skoribanics@rtptech.comWe are focusing on an experienced Unix / Linux Administrator to provide support for Storage Migration on UNIX and Linux infrastructure.You will be supporting their Storage migration. The candidate needs strong experience on Storage replication, Solaris 10, performance tuning, OS tuning (kernel, I/O, etc). Able to work with host based abd SAN based migrations, able to contibute to the SAN team during SAN basd migrations.This includes systems automation, performance troubleshooting and introducing efficiency within the Unix/Linux space.Support projects related to process and operational efficiency.Provide support to critical business and trading systems. We are focusing on a candidate with the following experience:Expert with UNIX (Solaris, version 10 and version 8) and Linux (Red Hat - version 5) Operating Systems and other core system tools such as NIS, DNS and NFS. Required, 10+ years.Expert with Disk management tools such as Disk Suite and VERITAS Volume Manager, needs 10+ years experience.Expert with Clustering tools such as VERITAS Cluster server, needs 5+ years experience.Expert Performance analysis and tuning, required 10+years experience.SAN technology and its impact on the server environment, needs 10+ years experience.UNIX and Linux support issues and requests, as well as infrastructure configuration and inventory management.Please include your hourly pay rate.  skoribanics at rtptech.comThe position is approximately for 12 to 15 months.</t>
  </si>
  <si>
    <t>Unix / Linux Expert with Storage Migration Engineer - NY or NJ Location</t>
  </si>
  <si>
    <t>Unix, Linux, Storage Migration</t>
  </si>
  <si>
    <t>2d018086b63999e1b68e49a2ad62c12e</t>
  </si>
  <si>
    <t>https://www.dice.com/jobs/detail/MSCRM%2526%252347-Microsoft-CRM-Developer-American-IT-Resource-Group-Inc.-White-Plains-NY-10601/10216702/693713?icid=sr10597-354p&amp;q=&amp;l=New%20York,%20NY</t>
  </si>
  <si>
    <t>Title: MSCRM/ Microsoft CRM Developer Location: Columbus, GA/ White Plains, NY Required Duration: Full time/ Permanent positionClient: COGNIZANTJob Description:• Configuration and customization of Dynamics CRM2016 Online through the development or enhancement of plug-ins, workflows, Business Process flows, JavaScript.• Evaluation of functional requirements and building a best technical solutions which address both business process as well as system performance.• Develop integrations between Microsoft Dynamics CRM and other line of business applications.• Enhance and Support existing BAU Microsoft CRM applications• Strict adherence to Version and change control procedures Preferred Qualification: • A bachelor's degree in Computer Science or related discipline with 5+ years' experience• Very strong communication skills both oral and written• Extensive Dynamics CRM configuration and customization experience including version 2015 since its release• A breadth of programming skills with .NET, C#, and JavaScript at an advanced level are an absolute requirement• Advanced knowledge of Dynamics CRM security and permissions architecture• Experience developing web service integration using SOAP and REST• Strong SSIS integrations development Experience.• A desire to work in a fast paced deadline driven environment• Solid understanding of CRM applications and concepts• Agile “SCRUM” experience is preferred  Thanks &amp; Regards, Gopinath A - Technical RecruiterAmerican IT Resource Group, Inc.1111, Plaza Dr., Suite 640, Schaumburg, IL - 60173Email: gopinath@aitrg.comGmail-id:- gopi.aitrg@gmail.comPhone no:- 312-585-7060Skype: gopi.arul28 </t>
  </si>
  <si>
    <t>MSCRM/ Microsoft CRM Developer</t>
  </si>
  <si>
    <t>Dynamics CRM2016, .NET, C#, integration, REST, SOAP, Web service</t>
  </si>
  <si>
    <t>11c5d5dcb538382f094551ebd50cabdd</t>
  </si>
  <si>
    <t>https://www.dice.com/jobs/detail/UX-Researcher-and-Advisor-IDT-Corporation-Newark-NJ-07102/10116724/468022?icid=sr10777-360p&amp;q=&amp;l=New%20York,%20NY</t>
  </si>
  <si>
    <t>IDT Corporation</t>
  </si>
  <si>
    <t>Position overview:As our UX Researcher and Advisor you will work with the designers, users, product teams, and executives to understand our customers and evaluate if the offerings for our Boss Revolution related projects meet their needs. The ideal candidate will already have experience conducting research in a complex technology domain. This person will report to the UI/UX Manager and will work as part of our design team, focused on generating new and engaging web, mobile and app experiences.Key Responsibilities:Work with the supervising UI/UX Manager in identifying and addressing critical usability issues“Start with Why” – know how to ask the right questions to get data that uncovers critical insightsTranslate complex product requirements into easy and intuitive user flows.Work with cross-functional and business unit partners to perform competitive research, market analysis, and customer value analysis on new product ideas or topics; analyze the data; summarize and report resultsCreate simple prototypes and experiments and use them to conduct data-gathering activities, such as concept validation and usability testing sessions with potential customers or usersConduct customer interviews, ethnographies, or contextual inquiries to gain qualitative insights on customers’ needs and current pain pointsWork with the product and development team to create minimally viable products to launch, learn from customer behavior and feedback, and iterate quickly toward greater product-market fitRecommend user focused improvements and changes needed to be executed within a complex technical enterprise applicationAnalyze, troubleshoot, and resolve platform/OS/browser specific interface issuesStay current with technology and industry best practices to ensure proper utilization of these in development of the IDT applications and solutions Skills:The qualified candidate will have a 3+ years of industry experience conducting user research and effectively partnering with development teams to improve the user experience based on research results, as well as the following: High level of experience using varied user research techniques at various stages of the development process (e.g., lab usability studies, heuristic evaluations, surveys, field research and ethnographic techniques)Experience conducting customer or prospective customer interviews, contextual inquiry, and/or user testingKnowledge of mobile native UI and how it translates across different mobile platforms (iOS/Android/Windows Phone/Web/Wearables/Apple TV etc)The ability to empathize with customers, understand their unarticulated needs, and envision solutions that address real problems and create real valueBasic prototyping skills (visual design/interaction design skills are not necessary, but the ability to create visual artifacts that compellingly communicate ideas is)Familiarity with market research and business model analysisA solid understanding of Responsive Design methodologies, and iOS and Android mobile platform designAbility to work at a detailed level, but also to conceptualize issues from a broader perspectiveEntrepreneurial mindset; passion for identifying and seizing new business opportunitiesCreative and effective approaches to organizing work, analyzing data, and solving problemsExcellent oral and written communication, presentation, and facilitation skillsAbility to get up to speed with a new area quicklyVisual design capabilities is a plusHave samples of research projects for mobile, web, and/or desktop appsIDT is looking for multi-disciplined User Experience Designer to join our team to be the lead design architect for its Net2Phone brand of applications. Candidates should have experience producing information architecture, wireframes and visual design for web browsers as well as Android and iOS devices.  ResponsibilitiesAbility to work closely with the Sales Channel, Marketing, Product Management and Technology to generate crisp, innovative, and elegant design solutions for web and mobile applications.Responsible for execution of strong interaction design and visual design principlesLead brainstorming and rapid iterations on a variety of ideas using wireframes and sketchesPossess expertise and experience producing UI/UX enhancement plans – including competitive analysis, persona development, user journeys, concept modeling, wire framing, and navigation strategy Capture multi-disciplinary requirements in workshops with clients and users, and translate them into annotated wireframes, screen-flow diagrams, and complete design compositionsPartner with internal stakeholders to perform UAT testing to ensure implementation is consistent with design specificationsRecommend user focused improvements within the existing applications.RequiredAt least 5 - 7 years of UI/UX experience and excellent graphic design skillsExperience designing web and mobile applications with an easy and crisp flow focusing on business costumersDemonstrate solid understanding of UI 'layout' and 'flow'Expert user in Adobe Creative Suite including Photoshop, InDesign, and IllustratorExperience designing UI for web browsers and mobile productsAbility to provide creative yet simple solution to complicated products and servicesPortfolio must illustrate strong UI skills, and graphic design skillsExcellent communication skillsAbility to provide creative and functional direction to teams developing web and mobile user experiencesPreferredExperience with Web Design layoutsExperience designing interactive products that leverage social platforms (Twitter, Facebook, etc)Experience with complex, transactional B2C user flowsAdvanced technical capabilitiesTraditional art skills (drawing, form, composition, color theory, etc)Iconography, branding, logo, advertisement creation experienceTo be considered for this position, you must meet the following criteria:Must have the authorization to work in the US.Must be able to work on site at our offices in Newark, no telecommuting.</t>
  </si>
  <si>
    <t>Dice Id : 10116724</t>
  </si>
  <si>
    <t>UX Researcher and Advisor</t>
  </si>
  <si>
    <t>Portfolio must illustrate experience in testing, research, prototyping, marketing analyst, user flow and mobile experience</t>
  </si>
  <si>
    <t>46c5d5d513baf7242df77d1411611900</t>
  </si>
  <si>
    <t>https://www.dice.com/jobs/detail/PL-SQL-UNIX%2526%252347LINUX-VitalNetix-Philadelphia-PA-19103/90753479/661625?icid=sr10887-363p&amp;q=&amp;l=New%20York,%20NY</t>
  </si>
  <si>
    <t>VitalNetix</t>
  </si>
  <si>
    <t>C2H Independent, C2H W2, 6-9 months</t>
  </si>
  <si>
    <t>12 month right to hire. Prefer local candidates in proximity to Central Philadelphia.   Coordinate field activity, perform MS PL SQL/Oracle database mining, data analysis, compile reports, and assist in technical problem resolution within an RF network supporting energy utilities systems metering. Deployment of wireless metering infrastructure and hardware components.Responsibilities- Provide operational support to Application Support Specialists, Project Management, and customers- Conduct in depth database monitoring and analysis for network interface data streams- Support system integration and analysis of the network - Provide support on a complex system by troubleshooting system configuration, hardware, firmware, softwaare issues. -  Monitor system hardware and software for proper delivery of data for customer operations- Provide feedback to design and development engineering for product improvement- Develop bash shell/Perl Scripting- Deliver a system solution that is optimized, reliable, and flexible that provides advanced measurement, data collection, analysis, and control capabilities and  helps customers improve operational efficiencies while reducing environmental impactRequirements- Minimim of a Bachelor's degree in engineering or computer science; or equivalent/relevant Military is required. Recent graduates welcome to apply- 2 years related work experience is a plus- Utility and/or telecommunications experience is a plus- Willingness to learn UNIX Shell and PERL scripting within initial 6 months of engagement- Must be a quick learner with a strong technical background- Recent mid-level SQL experience (MS SQL, Postgres, and Oracle)- Basic understanding of networking concepts is desirable but not required (ping, ssh, telnet, ftp, traceroute, etc.)- Ability to work independently, with little direction- Must be a team player- Self directed, excellent analytical and troubleshooting skills- Effective communication and interpersonal skills, including well developed listening skills, ability to communicate effectively with both technical and non-technical teams- Familiarity with SalesForce.com for customer service interaction is a plus- Willing to travel 25% of the time           </t>
  </si>
  <si>
    <t>Dice Id : 90753479</t>
  </si>
  <si>
    <t>PL SQL UNIX/LINUX</t>
  </si>
  <si>
    <t>PL SQL, telecommunications, MS SQL, Oracle, Postgres, Data mining, bash shell, perl scripting, UNIX, data collection, SalesForce.com</t>
  </si>
  <si>
    <t>36ebbb598f5382eb88ba018094bb3fd3</t>
  </si>
  <si>
    <t>https://www.dice.com/jobs/detail/Associate-Director%252C-Enterprise-Messaging-Technology-Resource-Management-Nyack-NY-10960/techrm/667910?icid=sr11072-370p&amp;q=&amp;l=New%20York,%20NY</t>
  </si>
  <si>
    <t>Associate Director, Enterprise Messaging  The Associate Director, Enterprise Messaging will provide overall management, direction, and engineering expertise for the Messaging Services Team. This position will oversee the environment currently consisting of Microsoft Exchange 2013 On-Premise and some O365. This position will manage a team of engineers at multiple locations. The candidate will be responsible for service level management, vendor SLA management, project ownership, policy design, governance, and other managerial duties as assigned. Responsibilities: Oversees daily operational support activities for the Messaging Environment.Logs, tracks and prioritizes messaging issues and project work.Manages resolution of issues by coordinating appropriate resources to ensure timely resolution.Works closely with Microsoft and partners to provide support for messaging related issues.Serves as a third tier escalation point for critical issues and concerns.Reviews business unit requests for technology and works with the management team to determine recommendations and/or alternative system options.Executes specific components of operational plans as they pertain to the ongoing support of the messaging environment.Manage change requestsEscalates as requiredIn this position, the messaging manager will provide 24/7 on call escalation support organization and overall situation management for Messaging Services related issues.24X7 escalation tier for on-call production support. Requirements: 6+ years of relevant experience in IT in a large global enterprise.3+ years of experience in messaging architecture and management of complex messaging environment.Management of Exchange on premise and O365.Messaging Security Best Practices and Configuration.Knowledge of Sharepoint and Lync/Skype for Business.Bachelor's degree in Computer Science or equivalent. Desired Skills: Strong ability to build, influence, leads and motivate effective teams towards end results.Demonstrated ability to create plans, time lines and work breakdown structures using management tools.Demonstrated ability to work effectively with all levels of staff, user clients and other IT personnel.Ability to write and present effective materials, including presentations and status reporting.Ability to lead effective meetings that are tailored to audience.Ability to use problem solving methodologies to resolve issues. For immediate consideration, please email resume to druiz@jwnj.com</t>
  </si>
  <si>
    <t>Nyack, NY</t>
  </si>
  <si>
    <t>Associate Director, Enterprise Messaging</t>
  </si>
  <si>
    <t>Exchange O365</t>
  </si>
  <si>
    <t>e19169844f168e255edac6af6b210696</t>
  </si>
  <si>
    <t>https://www.dice.com/jobs/detail/Senior-Business-Intelligence-Developer-eclaro-New-York-NY-10012/ndi/16-07461?icid=sr10361-346p&amp;q=&amp;l=New%20York,%20NY</t>
  </si>
  <si>
    <t> Senior Business Intelligence Developer (Permanent Job)New York, NY THE ROLEThe client has an independent Front Office Data warehouse implemented completely in MS SQL Server that requires some adjustments for it to make it more efficient and usable by other systems with in the financial institution.  The purpose of this project is to determine a better data strategy of making use of the data in the data warehouse, and in particular migrating much of the business logic off the DBs and into parallel streaming processes (Storm, Spark, Kafka, and Samza).  Responsibilities:Move to the latest version of MSSQL DW – this will let them execute the load in parallel and might be enough to improve their current performance problems. Data migration will also have to be performed. Move the business logic out of the database and leverage some sort of parallel streaming technology (eg Spark/Storm/Samza).  This may or may not be required after the move to the latest version of MSSQL DW.Requirements:Strong MS SQL OLAP Experience Experience moving business logic off DBs and into parallel streaming processes (eg. Storm, Spark, Kafka, or Samza) is essential to this positionExperience in Coherence IO is a bonus If you are interested, you can send an updated copy of your resume to ramorsolo@eclaro.com and contact Rhosiel Anne at 201-375-9082.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Type: Privately HeldCompany Size: 501-1000 employeesFounded:  1999 </t>
  </si>
  <si>
    <t>Senior Business Intelligence Developer</t>
  </si>
  <si>
    <t>(Storm, Spark, Kafka, and Samza), MSSQL DW</t>
  </si>
  <si>
    <t>623c425e1c905afc80abe2c2e4577e5c</t>
  </si>
  <si>
    <t>https://www.dice.com/jobs/detail/WebSphere-Admin-SV-Professionals-Warren-NJ-07059/90858931/688365?icid=sr10642-355p&amp;q=&amp;l=New%20York,%20NY</t>
  </si>
  <si>
    <t>SV Professionals</t>
  </si>
  <si>
    <t>Position: WebSphere adminWarren, NJLong Term Duties: Interacting with application developers and working with WebSphere Portal administration dutiesProviding WAS administration and troubleshooting in a multi-tier environmentInteracting with technical areas ranging from Linux administration and database support teams to leveraged server system support areaDeveloping scripts for maintenance and alertsApplying industry best practices to organizational processesServing as subject matter expert and as an informal leaderInteracting with external Java application developers during server deployment or support processesSkills/Qualifications:Bachelor’s degree in related field or equivalent experienceStrong WAS administration experienceExcellent communication skillsWebSphere Portal and application server technical background with UNIX/Linux experienceExperience supporting production application server infrastructure running Java-based applicationsTechnical knowledge around troubleshooting Java applications and WebSphere applicationWorking knowledge of application monitoringExperience with WebSphere Admin console and configuration experience with WebSphere MQ administration, WebSphere Message Broker, and WebSphere Portal Server experience with UNIX/Linux system administration, including shell scripting</t>
  </si>
  <si>
    <t>Dice Id : 90858931</t>
  </si>
  <si>
    <t>WebSphere, WAS, Unix/ Linux</t>
  </si>
  <si>
    <t>1d02e784e1415bc9a3502221502307d6</t>
  </si>
  <si>
    <t>https://www.dice.com/jobs/detail/Service-Delivery-Manager-Core-Services-Corporation.-Somerset-NJ-08873/CORESVCS/965853?icid=sr10910-364p&amp;q=&amp;l=New%20York,%20NY</t>
  </si>
  <si>
    <t>Core Services Corporation.</t>
  </si>
  <si>
    <t>Core Services Corporation, an Oracle Certified Partner, delivers Oracle-based business operations solutions and information systems and support to clients worldwide by providing award-winning Oracle Consulting and Hosting services. Additionally, Core Services is authorized to sell and service Oracle E-Business Suite, leveraging the Oracle Business Accelerators. Focused exclusively on Oracle Applications since 1990, Core Services also offers Managed, Remote DBA, Disaster Recovery, and Consulting services for new Oracle implementations and upgrades.Core Services is headquartered in Somerset, N.J. with offices in Union, N.J., Mumbai and Gurgaon, India, and Beijing, China. If you are looking for a challenging and financially rewarding career with a growing organization, then look no further. Recruiters/agencies welcome. For more information about Core Services, visit http://www.coreservices.comCore Services is looking to hire a Client Service Delivery Manager. This Senior Manager serves as a client communication focal point to assure the highest level of client satisfaction and a mutually beneficial, long-term relationship by providing proactive and reactive task and issues management. They are the client liaison within Core Services, as well as the client advocate. They can communicate with the client in a moderately technical fashion and build a rapport to enhance the client/Core Services experience.Understanding the client's business and how Oracle is used within the client organization is essential for this position so that they can make suggestions on effective ways to achieve the client's business goals.Distinguishing Characteristics:Client Service Delivery Managers are skilled at understanding moderately complex technical issues. This individual manages the day-to-day client relationship and performs assigned duties with a moderate level of autonomy. Furthermore, this Manager is available to clients and Core Services employees seeking assistance in expediting critical issues.Essential Functions: * Manages the client services functions, e.g., weekly client interactions, Quarterly Client Performance Report, new client inbounds, critical accounts management, major system reconfigurations, client satisfaction analysis and reporting, sale of add-on consulting services, and managed services renewals.* Utilizes and strengthens sub optimal outcome reporting systems and controls to provide unsurpassed service levels to clients.* Prepares documents and facilitates Service Request review meetings; facilitates problem resolution and effective communication between client and Core Services teams.* Acts as *Client Support Champion* providing 24 x 7 coverage of critical issues.* Monitors Service Requests and tasks for timely completion and facilitates administrative closure and non-compliance follow-up actions. * Manages outage and over-write notifications and approval processing to ensure that only approved change-controlled procedures are implemented.* Collaborates with appropriate client contacts in integrating client and Core Services resource efforts.* Prioritizes and manages Service Request and task assignments based on evolving circumstances and immediately communicates any changes to the affected parties.* Secures appropriate client acceptance of documented, proactive support plans and assures plan implementation on agreed upon items.* Educates clients on effective use of Oracle Support Services and Core Services processes and procedures.* Monitors Operations delivery team and facilitates achieving excellent client satisfaction levels through client-centric, cost-effective, productive service escalation and problem resolution practices.* Provides early warning and recovery options to affected parties on critical path items that are at risk of deliverables slippage.* Manages client expectations for service delivery.* Effectively prepares and accurately communicates client satisfaction rating, e.g., red, yellow, or green status, to Core Services management/technical groups.* Recognizes and communicates client needs for additional Oracle products, support, and consulting services to appropriate Core Services management.* Identifies Oracle-related issues in the client*s environment.Education/Experience Requirements:* Bachelor*s degree; MBA and/or PMP Certification a plus. *3+  years of technical experience in an Oracle support, consulting, or field support environment, working with 11i.*3+ years of direct client interaction.* Has  knowledge of the Oracle Service Module.* Has intermediate knowledge of the Oracle System Administration Module and PC Desktop troubleshooting with respect to an Oracle client configuration.* Excellent technical and client interpersonal and communication skills (written and verbal); exhibits sound judgment and ability to handle a variety of client situations efficiently.* Willingness to travel up to 10% of the time.* Willingness to work weekends when required.* Proficient with computers and various popular software applications, including word-processing, spreadsheets, and databases.* Comfortable and effective managing through influence.* Demonstrates an exceptional work ethic and personal and professional integrity and is committed to improvement over the status quo.* Bright and strategic thinker; insightful and analytical; thoughtful problem solver; self-motivated, assertive individual who is seeking a challenge</t>
  </si>
  <si>
    <t>Dice Id : CORESVCS</t>
  </si>
  <si>
    <t>Bachelors degree; MBA and/or PMP Certification a plus. Experience with Oracle Ebusiness Suite, 11i</t>
  </si>
  <si>
    <t>f95ebee9fa8b1723c3fad2968e461a5a</t>
  </si>
  <si>
    <t>https://www.dice.com/jobs/detail/AWS-PaaS-architect-%2526%252347-engineer-US-East-Brentwood-NY-11717/10150979/674021?icid=sr11053-369p&amp;q=&amp;l=New%20York,%20NY</t>
  </si>
  <si>
    <t>US East</t>
  </si>
  <si>
    <t>I need someone who can support a serverless application on AWS.  The serverless application uses the following AWS PaaS functions: Cognito – AuthenticationLambda – event executionDynamoDB – NoSQL DatabaseBeanstalk – EC2 instance creationAPI Gateway – for API servicesElasticcache – RedisRDS Aurora If they have experience using either Add Dynamics or New Relic that would be a plus.   Eric GamseyDirector of RecruitingUS EastDirect – 212-398-8597Office - 212-840-3444  Ext.16egamsey@useastusa.com </t>
  </si>
  <si>
    <t>Dice Id : 10150979</t>
  </si>
  <si>
    <t>Brentwood, NY</t>
  </si>
  <si>
    <t>AWS PaaS architect / engineer</t>
  </si>
  <si>
    <t>AWS. PAAS, LAMBDA, EC2</t>
  </si>
  <si>
    <t>c8689c7a597efd5e4bcee8209ca26e29</t>
  </si>
  <si>
    <t>https://www.dice.com/jobs/detail/IT-Director%252C-Technology-The-Denzel-Group-Wayne-PA-19080/10207044/691335?icid=sr10750-359p&amp;q=&amp;l=New%20York,%20NY</t>
  </si>
  <si>
    <t>The Denzel Group has been selected by an industry leader in Wayne, PA to fill their IT Director position.  You will  be responsible for IT technologies, voice, image and data communications, network development and projects for systems, and program support.  Our growing client offers an excellent benefit package as well as a great work environment for team members.   Responsibilities:Understand and facilitate strategic goals of the organization through Information Systems’ lensPromote business cases for technologyStaffing needs and training needs to users3rd party vendorsProject management Experience:10 years plus in IT; including 5 years of people managementDetailed knowledge of on premise and cloud client/server technology, data and network communication standards, and integrating applications.  Proficiency in technology areas such as Linux, Windows, TCP/IP, FDDI, SONET, ATM and Ethernet, plus UNIXActive Directory, DNS, DHCP, File and Print Sharing and DFSCloud services such as O365, Azure &amp; AWSDeveloping and maintaining detailed infrastructure procedures including applying server patches, server life cycles and decommissioning hardware.Designing and implementing backup / disaster recovery and business continuity strategies for all critical services utilizing both on and off site hardware with minimal downtimeVMware environments including management, availability and performance optimizationSAN technologies including provisioning and management of storage space and zoning</t>
  </si>
  <si>
    <t>IT Director, Technology</t>
  </si>
  <si>
    <t>IT Director; IT Director, Operations; IT Technology Director; VP of IT; Vice President of IT;</t>
  </si>
  <si>
    <t>ab984c51da6e66f77270efb02e165585</t>
  </si>
  <si>
    <t>https://www.dice.com/jobs/detail/Ansible-Automation-Engineer-Verithium-Inc.-Jersey-City-NJ-07302/90812925/695745?icid=sr10367-346p&amp;q=&amp;l=New%20York,%20NY</t>
  </si>
  <si>
    <t>Verithium Inc.</t>
  </si>
  <si>
    <t>Strong Ansible experience with in-depth knowledge of Unix Shell Scripting. Extensive hands on Auntomation background. Experience in one of the application servers : Weblogic, JBoss, WebSphere, Oralce Fusion Middleware. Exntensive knowledge of Solaris. ----------------------------------------------------------------------------------------------------------------- Passionate about technology and its use to power business success. Strong technical mindset with intellectual curiosity and a strong go-getter attitude. Able to see gaps and areas of improvement in process as well as technologies. Quick learner and able to adapt to new technologies and teams quickly. People person who can interact well in both group and one-to-one settings.</t>
  </si>
  <si>
    <t>Dice Id : 90812925</t>
  </si>
  <si>
    <t>Ansible Automation Engineer</t>
  </si>
  <si>
    <t>Ansible Unix Shell Scripting Weblogic Solaris</t>
  </si>
  <si>
    <t>e1c684cf4dcd385bd53fcaed11c32aab</t>
  </si>
  <si>
    <t>https://www.dice.com/jobs/detail/JavaScript-UI-Engineer%2526%252347-Consultant-%2528Urgent-Position%2529-Collabera-New-York-NY-10036/1020846D/2058_JScript_NY?icid=sr10618-354p&amp;q=&amp;l=New%20York,%20NY</t>
  </si>
  <si>
    <t>Full Time, Contract Independent, Contract W2, C2H Independent, C2H W2, Part Time, Contract/ Fulltime</t>
  </si>
  <si>
    <t>JavaScript UI Engineer/ ConsultantOne of our Fortune 10 Financial clients is looking for a JavaScript UI Engineer/ Consultant to work out of their New York City location.Urgent Opening: Immediate InterviewMust Haves:Application Development Experience, must have extensive experience in test-driven developmentNeeded a Native UI JavaScript Experience - NOT GUI or JAVA DEVELOPERS – these candidates need in-depth JavaScript Experience.Unit Testing Experience with JavaScript Test RunnersInteraction with Middleware and API (Application Program Interface) ExperienceJasmine/ Karma/ Mocha/ ChaiPlusses: DevOps Experience (Developers who can handle the operational side of tasks)Automation Concepts:Continuous integrationContinuous deploymentAutomated TestingTo apply for this position and setup an interview with the client please click on apply and send in your resume along with your contact info. For any further queries please feel free to contactHitesh Balwani973-804-4248</t>
  </si>
  <si>
    <t>JavaScript UI Engineer/ Consultant (Urgent Position)</t>
  </si>
  <si>
    <t>JavaScript, Native UI Applications, JavaScript Test Runners, Unit testing, API</t>
  </si>
  <si>
    <t>fa1341f6b4a321765bb08c9f3069a355</t>
  </si>
  <si>
    <t>https://www.dice.com/jobs/detail/Electronic-Trading-Systems-%2526%252345-all-levels-Hyatt-Leader-New-York-NY-10022/hyattldr/033115RD?icid=sr10572-353p&amp;q=&amp;l=New%20York,%20NY</t>
  </si>
  <si>
    <t>355fb3b75540701c8fbe17932d3462ab</t>
  </si>
  <si>
    <t>https://www.dice.com/jobs/detail/Systems-Engineer-Hotwire-Communications-Bala-Cynwyd-PA-19004/RTX112235/421984?icid=sr11011-368p&amp;q=&amp;l=New%20York,%20NY</t>
  </si>
  <si>
    <t>Hotwire Communications</t>
  </si>
  <si>
    <t>Hotwire Communications, founded in 2000, specializes in providing advanced video solutions, high speed internet, digital phone service and other IP related products and services over its private Metro Ethernet Fiber Backbone. Hotwire’s operating divisions focus on delivering its suite of advanced communications products to unique market segments to meet the needs of a specific industry.U.S. Citizens and all those authorized to work for any employer in the U.S. are encouraged to apply. We are unable to provide sponsorship at this time.  Local applicants only, please.  Purpose: Responsible for systems maintenance, engineering and troubleshooting.Essential Duties/Responsibilities:Work with the team to come up with process workflows and designs for system maintenanceDocument workflows, designs and architecture of new and existing systemsInterface with users in multiple departments to assist in their job functionsAnalyze tickets to determine better ways to streamline response timesQualifications:At least 5 years in a System Engineering positionMust have excellent customer skillsSome travel requiredMust be a part of the on-call rotation and some overnight work requiredExperience with cross platform data flows and understanding of basic workflow conceptsGood working knowledge of TCP/IP networkingMCSE / LPIC / VMWare certification a plusPhysical Demands:Must be able to lift 75 lbs.Work Environment:Position is in the officeMay require some travel to FL or other satellite office</t>
  </si>
  <si>
    <t>Dice Id : RTX112235</t>
  </si>
  <si>
    <t>Systems Engineer, Good working knowledge of TCP/IP networking; MCSE / LPIC / VMWare certification a plus</t>
  </si>
  <si>
    <t>b936295f98eb59b291f33b12cd0694bd</t>
  </si>
  <si>
    <t>https://www.dice.com/jobs/detail/Walkin-for-Sr.-UI-Developer-Net2Source-Inc.-Bridgewater-NJ-08807/10271304/689146?icid=sr10833-362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Sr. UI DeveloperEmployment type: Full-time / PermanentRemote: NOInterview: Walkin Weekend drive on 17th Sep 2016 at Bridgewater, NJ Job Summary: Cognizant seeks an experienced Senior UI Developer to be part our customers in their journey to implement enterprise wide transformational projects. You will own the responsibility for designing and developing technical solutions for business requirements.  Along this path, you will advise on the best practices and offer seasoned guidance on the technical solutions to meet the objectives of the project.  As a key member of the project team, you will be interacting with the Project Manager, Techno Functional Analyst and Technical architect on a daily basis and will have a major influence on Cognizant’s relationship with the client.  Roles &amp; Responsibilities:5 to 10 years with solid hands on technical knowledge/experience in the web tech stackStrong knowledge in HTML/CSS, HTML5/CSS3, AJAX, JASON, JS/JQuery, OOJS, Ember/AngularJS, RWD / MobileUI Unit testing frameworks Qunit/Jasmine etcA results-driven team player with good communication skills and exposure to an agile development environmentParticipate in requirements gathering, Design and prototypingDevelop, customize mobile/UI applications using  Angular JS, JQuery, HTML 5 etc.Basic SQL knowledge is needed towards data binding &amp; Restful APIs Qualification:Any Bachelor’s degree with strong  5-10 years years of Java,  AngularJS, HTML,CSS &amp; Jquery is a plu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Regards,Rohit BhargavaRohit@net2source.comNet2Source, Inc. One Evertrust Plaza, Suite # 305, Jersey City, NJ – 07302</t>
  </si>
  <si>
    <t>Walkin for Sr. UI Developer</t>
  </si>
  <si>
    <t>8130547858046a6c748bf86b7ad7f8a7</t>
  </si>
  <si>
    <t>https://www.dice.com/jobs/detail/SDLC-Platform-Engineer%2526%252347Software-developer-Apex-Systems%252C-Inc-Jersey-City-NJ-07304/apexsan/688411?icid=sr10923-365p&amp;q=&amp;l=New%20York,%20NY</t>
  </si>
  <si>
    <t>Are you looking for some stability and a permanent position with a major Fortune 100 bank? I have a great opportunity that is perm. Unfortunately, the client does not sponsor visas. If you feel you are a fit, please reply to dhoffmann@apexsystemsinc.com. Accomplished developer with track record of success. Comfortable designing systems, coding services and forging working partnerships with application developers. Deep experience in engineering of fully automated and standardized SDLC pipelines which includes: build, test, deploy, release, entitlements, etc. Nice to Haves: Familiarity with Linux and Windows. Experienced Python (or a similar language) developer. Degree(s) in computer science, engineering or relevant field. Project Information: Building a platform for 6k+ developers to use in the bank. making an IDE, build tools, version control (Git), deploy/release systems (not from scratch in all areas but gluing them together). Wrap this platform in an automated experience. Work being done will be in Python but would accept Java folks. Daily Job Duties &amp; Candidate Role In Team: 5 people on the team but having help from other teams. Agile team. There is not much web work being done but they will eventually build out the UI component of the platform Key Skills Needed: -Python - Full SDLC experience on enterprises platforms - Understanding of platform architecture </t>
  </si>
  <si>
    <t>SDLC Platform Engineer/Software developer</t>
  </si>
  <si>
    <t>Python development, automated and standardized SDLC pipelines</t>
  </si>
  <si>
    <t>8b886a1f69e229eb6afd6ade9cdf6e96</t>
  </si>
  <si>
    <t>https://www.dice.com/jobs/detail/SAS-Programmer-%2526%252345-Clinical-Trials-%2526%252347-Pharma-Talus-Partners-Danbury-CT-06810/10426794/2894?icid=sr10406-347p&amp;q=&amp;l=New%20York,%20NY</t>
  </si>
  <si>
    <t>SAS Programmer - Clinical Trials / PharmaceuticalsLocation: Danbury, CT areaDuration: 1 year contract Must be eligible for W2 employment.Must be able to work onsite in Danbury, CT area.  Job Description:The SAS Programmer supports the Clinical Research development process by providing statistical programming for new substances, indications or marketing claims.  Works directly with the Clinical Trial or Project Statistician and proactively with the Clinical Trial or Project team providing programming support.Implements and supports standards and a harmonized approach to programming.At the trial level, close collaboration with the Project Programmer is required to ensure project standards are implemented to support project reporting efficiently and effectively.Closely collaborates with other programmers to ensure the goals and timelines for the company are met. Qualifications:1 - 3 years of experience supporting Clinical Trials.Must have Pharmaceutical domain knowledge, as well as R software data analysis tool, biomarker and pharmacokinetic (PK) data analysis experience.Advanced SAS Certification required.Bachelor’s or Master’s degree in Biostatistics or similar, or equivalent work experience.</t>
  </si>
  <si>
    <t>SAS Programmer - Clinical Trials / Pharma</t>
  </si>
  <si>
    <t>sas, r, pharmaceutical, clinical trials, data analysis, pharmacokinetics</t>
  </si>
  <si>
    <t>968c79e845da5e7a7adbb126e4464942</t>
  </si>
  <si>
    <t>https://www.dice.com/jobs/detail/CCNP-or-CCIE-with-F5-experience-Genoa-International-Solutions-New-York-NY-10016/10112865/602975?icid=sr10381-347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 Immediate Contract opportunity for active CCIE or CCNP on the East Coast, prefer NYC area.  Should have very good Router and Switches experience with Nexus and Cisco switches. (could lead to direct opportunity)Immediate 8-12 month contract opportunity for CCIE or CCNP with good experience with F5 and LTM.  Ideal candidate should have good Cisco Networking skills and F5 experience.  Actively certified CCIE or CCNP.Strong communicaiton skills and ablity to work as a team. Work will be done on site in Bethesda MD. Please send resume to jhirn@flexitglobal.com for immediate review and consideration.</t>
  </si>
  <si>
    <t>CCNP or CCIE with F5 experience</t>
  </si>
  <si>
    <t>CCNP CCIE, Cisco Network, F5, LTM</t>
  </si>
  <si>
    <t>8cb848bbcc80a9f91af931ee50bfc902</t>
  </si>
  <si>
    <t>https://www.dice.com/jobs/detail/Supply-Chain-Specialist%252C-E%2526%252345Commerce-Castle-Consulting-New-York-NY-10021/10211501/L003?icid=sr10995-367p&amp;q=&amp;l=New%20York,%20NY</t>
  </si>
  <si>
    <t>    Supply Chain/Logistics/E-Commerce Specialist   Consumer Electronics-New York City  Our client, a super-hot, well funded venture-backed, global Start-Up based out of NYC is disrupting the wearable market with their game-changing line of fitness devices. Their products bring amazing value to fitness enthusiast as well as athletes. Their unique, highly effective solution will kick up the wearable device space to a new level. With over thousands of orders in queue for a year end launch their success in the consumer market is inevitable. This is a newly created position that will work closely with sales, support and production to ensure the orders in queue are shipped and that the company is ready for full scale production and shipping to distribution centers, fulfillment centers and major retailers in the consumer electronic and sports sectors.Our ideal candidate is a well rounded, top-performing, hands-on Supply Chain/Logistics/ E-Commerce Specialist who has experience and success in the consumer electronics space working closely with sales, manufacturing and fulfillment centers to ensure customer satisfaction, quality and timely delivery of product.  Compensation: Salary $80 to $85K (depending on skill set and prior earnings ) plus equity and comprehensive and lucrative benefits ( health, dental , vision) PTO and 401K with up to 5% match. Major Responsibilities:Interface with sales, manufacturing, fulfillment and distribution center(s) to ensure adequate inventory levels and that demand is metProcess orders through an EDI system on a daily basisInvestigate any claims related to damages or shipment shortages and report back to the COOAct as primary contact to handle and resolve customer issues with regard to deliveries and qualityOnce up and running proactively make recommendations for process improvementEvaluate alternative distribution centersWork on any special projects associated with Supply Chain/Logistics effectiveness Requirements:3+ years experience within supply chain, logistics or inventory management-a mustExperience with e-commerce operational management-a mustExperience working with customers to resolve claims via email, web chat and phoneFamiliar with ERP systems such as Net Suite (or similar) and Zen Desk as a b2c toolExperience within the consumer electronics technology sector- a very strong plusExperience working in a cross functional global teamExperience working with manufacturing in Asia-a plusPrior experience working within a fast paced, high growth environment-a must Reports to: COOTravel: 10-15% with a possible international trip or 2Education: Bachelor’s degree; Business, Supply Chain or related field</t>
  </si>
  <si>
    <t>Supply Chain Specialist, E-Commerce</t>
  </si>
  <si>
    <t>Supply Chain, logistics, e-commerce, consumer electronics, ERP, EDI, fulfillment, distribution, inventory management</t>
  </si>
  <si>
    <t>85149d4d52d855128466aeba1bcb6c25</t>
  </si>
  <si>
    <t>https://www.dice.com/jobs/detail/SharePoint-Admin-Pyramid-Consulting%252C-Inc.-Audubon-PA-19403/pyrmid/16-17094?icid=sr10513-351p&amp;q=&amp;l=New%20York,%20NY</t>
  </si>
  <si>
    <t>Full Time, Contract W2, C2H W2, 24 months</t>
  </si>
  <si>
    <t>Immediate need for a  SharePoint Admin to work for our client in the IT Industry. This is a  24 months and located in Audubon PA. Please review the job description below and contact me at the earliest, if you are interested.Title - SharePoint AdminLocation - AudubonDuration - 24 monthsLooking for SharePoint Admin. The ideal candidate must possess excellent written communication skills and be ok with completing documentation on a regular basis. Need somone with 2-3 years in SharePoint Administration – Above and beyond regular access management and permissions, the contractor should be comfortable actually designing and supporting various custom MS SharePoint portals.Key skills: SharePoint Administration, .NET Code review, Documentation, Maintain KPIs, business user communication, good in command-line or script based language. Our client is a leading IT organization and we are currently interviewing to fill this and other similar contract positions. If you are interested in this position, please email me the most current MS Word version of your resume and add 16-16624 in the subject line.</t>
  </si>
  <si>
    <t>sharepoint, share point, share-point, administrator, administration, .net, code review, documentation, kpi, business user, python, perl, powershell</t>
  </si>
  <si>
    <t>80b674cc67bba64a0aed7960be2e50c7</t>
  </si>
  <si>
    <t>https://www.dice.com/jobs/detail/Data-Analyst%2526%252347Patient-Safety-Lucas-Group-New-York-NY-10001/10117526/JEData?icid=sr10285-343p&amp;q=&amp;l=New%20York,%20NY</t>
  </si>
  <si>
    <t>Data Analyst/Patient Safety</t>
  </si>
  <si>
    <t>excel, pivot, data</t>
  </si>
  <si>
    <t>89ca7a2259035aab954445641d776e5c</t>
  </si>
  <si>
    <t>https://www.dice.com/jobs/detail/Cloud-Engineer-ISO-Jersey-City-NJ-07310/10123386/605903?icid=sr10930-365p&amp;q=&amp;l=New%20York,%20NY</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Position Summary:We are looking for an Amazon web services Engineer with experience in performing design, architecture, installation, configuration, deployment, maintenance and support of cloud based business operations. Administering and optimizing cloud services to transition existing on premises technologies is the primary objective. The role requires solid experience in cloud computing environments, hands on technical skills, passion and appetite to master new technologies, and excellent communication skills.Requirements:• Experience architecting cloud infrastructures on Amazon Web Services (AWS) for small, medium scale and enterprise level applications• Certifications on AWS including Solutions Architect, Developer, SysOps Administrator, or DevOps Engineer are highly desirable• Hands on AWS console experience required. • AWS scripting experience is highly desirable• Specific experience with cloud adoption, including application readiness assessment, prototyping of new environments, server builds, data migration, performance tuning, and management of AWS environments• Technical knowledge of infrastructure components such as Network, Storage, Linux/Windows and IT security • Conceptual knowledge of broad AWS capabilities and hands on experience with one or more AWS services such as EC2, EBS, S3, Glacier, Aurora, Dynamo, etc.Responsibilities:• Work collaboratively with project teams to implement the technology direction, vision, and strategy to enable Cloud technology adoption• Implement and refine cloud future state architectures and roadmaps including architecture standards, guidelines, and industry best practices• Assist infrastructure operations and engineering teams in deployment of cloud based service providers• Assist development teams with cloud migrations• Assist DBA teams with cloud migrations• Assess application and data readiness for cloud technology adoption• Assist in ensuring that cloud based systems are aligned to architectural guidelines• Implement existing AWS and emerging cloud technologies that best fit business needs• Support development of new standards, stated directions, and guidelines• Help manage stakeholder’s expectations• Define and communicate:• Economic and technical value proposition for cloud versus on premises• Assist in the evaluation of IaaS, PaaS, SaaS, private, hybrid, public cloud services• Tradeoffs among various AWS solutions versus on premises services• Implement resilient, scalable, enterprise-class solutions in cloud infrastructures• Completes all responsibilities as outlined on annual Performance Plan.• Completes all special projects and other duties as assigned.• Must be able to perform duties with or without reasonable accommodationWe are offering an excellent compensation package. Our competitive benefits package includes full health care options, a 401(k) plan, and generous Paid-Time-Off.If this opportunity looks exciting and challenging to you, please click Submit Now to apply.</t>
  </si>
  <si>
    <t>Amazon Web Services, AWS, Solutions Architect, Developer, SysOps Administrator, Network, Storage, Linux/Windows and IT security</t>
  </si>
  <si>
    <t>1f6d49f92d2ca8c78a2c99840b0cb0af</t>
  </si>
  <si>
    <t>https://www.dice.com/jobs/detail/Network-Technician-Presidio-Networked-Solutions-Group%252C-LLC-Bristol-CT-06010/10125889/AA-16-00374?icid=sr10643-355p&amp;q=&amp;l=New%20York,%20NY</t>
  </si>
  <si>
    <t>Presidio is hiring for a Network Technician (3rd Shift)  opportunity  located in Bristol, CT .  We are looking for motivated individuals interested in working with like-minded professionals on the latest most innovative technologies. The job details are below.Network Technician 12:00 am – 8:00AM (3rd Shift)  L1/2 Network techs, network experience helpful.Skill Sets: MonitoringSimple MACDsIncident ManagementLight Experience with Cisco Routers, Cisco Switches, Cisco UC, Riverbed, Aruba Networks Wireless, Infoblox For immediate consideration, email your resume to Antonio Ashworth at aashworth@presidio.com or call me for details at (212) 485-0507.</t>
  </si>
  <si>
    <t>5238983a756b64afa62371542a9d6cb7</t>
  </si>
  <si>
    <t>https://www.dice.com/jobs/detail/Network-Security-Engineer-eclaro-Franklin-Lakes-NJ-07417/ndi/20002004?icid=sr10360-346p&amp;q=&amp;l=New%20York,%20NY</t>
  </si>
  <si>
    <t>Eclaro is currently recruiting for a Network Security Engineer for one of our clients.  This will be a direct hire with the client and the role is based in Northern NJ (Bergen County area).  This team is responsible for engineering and support of all network security focused technologies and concepts. Essential Functions:Ensure adherence to Client's network security design principles and information protection policies. Works as an escalation point for issues related to network security technology.Able to troubleshoot and assist in the remediation of complex network security related issues.Works with network security engineering team to understand and assist with documentation and support of new capabilities.Documents and provides capability turnover to level 1 support team.Helps to recommend areas of focus for network security engineering team based on current security infrastructure and services.Mentors L1 network security engineers.Assists in the support and execution of network security related lifecycle programs.Consults with IT application owners on security issues and architecture.Monitors ongoing performance and capability of systems and recommends requisite engineering items.Plans and executes changes to network security infrastructure.Works closely with the risk management organization (incident response, vulnerability management, audits, design, new capabilities, etc.)Qualifications:College degree in Information systems/security, related technical field or equivalent work experience5-8 years' experience in network security concepts, tools and support.The Applicant should demonstrate good working knowledge with management/troubleshooting of some of the following technologies and conceptsApplication delivery and load balancing technology (configuration, design, troubleshooting, etc., F5 experience a plus)Firewall and DMZ environments (troubleshooting, policy design and administration). Check Point experience a plus)VPN technology (remote access, site to site, IKE/IPSEC lifecycle, troubleshooting, concepts, etc.)E-mail and SMTP security  (basic SMTP protocol knowledge, routing, SPAM, phishing, targeted attacks, spoofing, troubleshooting, etc.)  Proofpoint experience a plusDNS, DHCP &amp; IPAM (DDI) protocols and security (Basic DNS and DHCP concepts, IPAM, IP addressing, VLANs). Infoblox experience a plusHTTP/S proxy servers and security (web proxying, HTTP protocol knowledge, troubleshooting, browser interaction, web security, filtering/authentication) Bluecoat experience a plus.WAF (Web Application Firewall) systems and concepts (application onboarding, latest application vulnerability concepts, etc.) Imperva or ASM experience a plusDLP (Data Loss Prevention) technology and concepts (endpoint, network, SMTP, web, DB, etc.) Websense/Forcepoint DLP a plusFamiliar with risk management and governance concepts such as digital forensics, incident response, threat and vulnerability management and support for regulatory auditsTCP/IP based networking (addressing/sub netting, troubleshooting, routing, OSI model, etc)Packet capturing and protocol analysis (TCP, UDP, ICMP, packet dissection, etc)Basic administrative experience with Unix/Linux operating systemsAdvanced problem solving skills and the ability to work collaboratively with other departments to resolve complex issues with innovative solutionsStrong ability to clearly document solutions and conduct knowledge transfer to L1 engineersFamiliarity with health care of PBM industry helpfulWillingness to work a flexible schedule to accommodate project deadlines I can be reached at 646 755 9379 and send your word version resume to Merly.Villanueva@eclaro.comLet me know when is the best time for me to call you so we can discuss your preferences. I look forward to speaking with you.  Thanks! ECLARO 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College degree in Information systems/security, related technical field or equivalent work experience 5-8 years experience in network security concepts, tools and support.</t>
  </si>
  <si>
    <t>b7cb6e356cc3283f8eb267703ad51d6f</t>
  </si>
  <si>
    <t>https://www.dice.com/jobs/detail/SENIOR-MAINFRAME-HARDWARE-STORAGE-ENGINEER-Data-Search-Network%252C-Inc.-Allendale-NJ-07401/10125935/CMSTORAGEHARDWA?icid=sr10703-357p&amp;q=&amp;l=New%20York,%20NY</t>
  </si>
  <si>
    <t>9ce88d6880b414d2197784e3760f8792</t>
  </si>
  <si>
    <t>https://www.dice.com/jobs/detail/JavaScript-Developer-EPAM-Systems-New-York-NY-10001/10330481/005?icid=sr10561-353p&amp;q=&amp;l=New%20York,%20NY</t>
  </si>
  <si>
    <t>fb1487bf743e18590dee61eb1c7a1086</t>
  </si>
  <si>
    <t>https://www.dice.com/jobs/detail/Core-Java-Leads%2526%252347-Developers-Genpact-LLC-New-York-NY-10036/HEADSTRO/625367?icid=sr10443-349p&amp;q=&amp;l=New%20York,%20NY</t>
  </si>
  <si>
    <t>About Company: Genpact – Headstrong Capital Market (http://www.genpact.com  ):- Genpact Headstrong Capital Markets is a global consulting and IT services company with a specialized focus in capital markets. With more than 20 years of experience consulting with 9 of the world’s top 10 investment banks, we are the world’s leading technology services provider for the financial services and securities industries. This experience enables us to help transform capital markets business operations using a unique combination of our proprietary SEPSM performance benchmarks, process focus and technology expertise.  In 2011, Headstrong was acquired by Genpact Limited (NYSE: G), a global leader in business process management and technology services, leverages the power of smarter processes, smarter analytics and smarter technology to help its clients drive intelligence across their enterprise. Driven by a passion for process innovation and operational excellence built on its Lean and Six Sigma DNA and the legacy of serving GE for more than 15 years, the company’s 60,000+ professionals around the globe deliver services to its more than 700 clients from a network of 70+ delivery centers across 18 countries supporting more than 30 languages.  Our company Genpact, Headstrong Capital Market is looking for a “Sql Developers with .Net Experience” people. I appreciate, if you can have a look on the below detailed Job Description for the same. Position No: 1 Position Title: Core Java Leads and DevelopersLocation:  Downtown/New York Domain: Financial Services and Banking SectorExperience: Min 0 to 3 Years Company: Genpact, Headstrong Capital Market. Position Type: Full Time Permanent Position with Genpact, Headstrong Capital Market. ResponsibilitiesSenior Java Developer/Lead withCore Java, JMS with MQ, Spring, Spring JDBC specifically, Hibernate, XSLT, Drools/Any other rules engine (not IBM ODM)Preferred: AngJs, KendoJs, JQueryGithubDB: Any, preferred Sql Server   Position No: 2 Position Title: Java Developers with Ext-JsLocation:  Downtown/New York Domain: Financial Services and Banking SectorExperience: Min 0 to 3 Years Company: Genpact, Headstrong Capital Market. Position Type: Full Time Permanent Position with Genpact, Headstrong Capital Market. Job Description:-Strong core JAVA and J2EE.Good hands on experience on Extended JS (Ext-JS).Good hands on experience on Cpring and HibernateMultithreading, best concurrency practices and frameworks.DB/SQL, ability to write simple and complex queries with joins etc., basics of query tuning and performance analysis, indexingPerformed client facing role as a developer or a lead Good to have: Knowledge on Weblogic, MQ series, CM domain knowledgeAble to work independently with minimal assistanceProvide support/mentor the offshore development team </t>
  </si>
  <si>
    <t>Core Java Leads/ Developers</t>
  </si>
  <si>
    <t>949a5eec570562b3763f92cd0311c1e6</t>
  </si>
  <si>
    <t>https://www.dice.com/jobs/detail/DevOps-Engineer-IRIS-Software%252C-Inc.-Princeton-NJ-08541/irissoft/JN-09092016?icid=sr10790-360p&amp;q=&amp;l=New%20York,%20NY</t>
  </si>
  <si>
    <t> Hi, I have an urgent opening with my direct client. Please send me the updated copy of your resume. Position – DevOps EngineerLocation – Princeton, NJDuration: Long TermInterview Process: Phone and inperson  Job Description -In depth knowledge in JIRA, installation, configuration and supportExperience in configuring and supporting CI/CD on a wide range of DevOps tools, like Chef, Puppet, Git, Jenkins, Maven, Artifactory, Testing Framework, etc.Scripting using Shell, Perl, Python, Powershell, and/or other scripting languages.Experience in DevOps principles and methodologies using SCRUM, Agile, and related rapid application development approaches.Knowledge and experience with public Cloud architecture, solutions and implementations, including Iaas, SaaS, preferably in AWS (VPC, IAM, SES, SNS, EC2, , Autoscaling, Cloudwatch, Cloudformation, CloudTrail, DynamoDB, S3, API Gateway, Lambda, etc.) and/or Azure.Exposure or experience in the following tools is a plus: JON, SCOM, XL Deploy, Splunk, AppDynamics, Optim, Tumbleweed, Comodo CA, Tealeaf, Oracle Identity Services tools (OIM, OAM, OAAM, OIF, Oracle BI), and Reporting services.Good understanding of RDMS concepts, preferably in Oracle, PostgreSQL, and SQL Server.Knowledge and experience supporting ESB and Microservices platforms on JBoss and Tomcat, with applications implementing in Java, Spring, Restful Webservices, JQuery, Maven, and Git.Installing, configuring, tuning, maintaining, and troubleshooting a large array of middleware, especially RHEL (Red Hat Enterprise Linux) OS, JBoss, Tomcat &amp; Apache on RHEL (Red Hat Enterprise Linux) OS as well as IIS on Window Server, etc. Knowledge and experience in the following areas:Knowledge and experience of systems security concepts and best practices for both public and internal facing applications.Knowledge and experience in implementing middleware clustering, HA design, and performance tuning.Understanding, supporting, maintaining, and troubleshooting network infrastructure services, including but not limited to: TCP/IP networking and core web technologies (HTTP, DNS, SMTP, NFS), firewalls, load balancers, routers, jump boxes, storage devices, databases, etc.Working closely and coordinating with application teams, internal and external IT staff and vendors to support infrastructure services, for example, software patches, upgrades, troubleshooting tickets and related analysis and research, product comparisons, etc.Establishing, maintaining, and refining processes, standards and hardening guides for a variety of engineering services, for example OS standards, release processes, and other engineering tools that support the organization.  Best Regards, Jittin Nautiyal IRIS Software, Inc. Desk: 732 393 0034 x 15 / Cell: 732 535 0736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A CMMi, ISO 9001:2008, ISO 27001 CompanyRanked on the Inc 500 list, Deloitte &amp; Touche Fast Technology Companies, and NJ Finest Companies</t>
  </si>
  <si>
    <t>DevOps toscaling, Cloudwatch, Cloudformation, CloudTrail, DynamoDB, S3, API Gateway, Lambda, etc.) and/or Azure.</t>
  </si>
  <si>
    <t>1fd0250b6415acd284cd2718e185e939</t>
  </si>
  <si>
    <t>https://www.dice.com/jobs/detail/PeopleSoft-HCM-Techno-Functional-Lead-Rayven-IT-Solutions-Edison-NJ-08817/10499836/PS_Sept-001?icid=sr10380-346p&amp;q=&amp;l=New%20York,%20NY</t>
  </si>
  <si>
    <t>Contract Corp-To-Corp, Contract Independent, 6 to 9 Months</t>
  </si>
  <si>
    <t>RayVEN IT Solutions*is a leading*IT*Consulting firm offers a comprehensive range of services that are domain specific with a strong focus on technology, business process &amp; practices. Founded by top-notch profs with the vision of bridging the gap between people, process &amp; technology.*RayVEN*has the capability &amp; resouces to help clients realise their technology driven business tranformation initiatives. We are specilized &amp; provide*solution*based services to our clients in the areas of*SAP*&amp;*QA.We are currently looking for a Senior PeopleSoft HCM Techno Functional Lead Consultant has solid Payroll and Benefits expertise.  Canadaian payroll experenice is a huge plus but not mandatory.  Resources local to the East Coast are preferred.  Right resources please respond with their updated resumes "PeopleSoft HCM Techno Functional" with a subject line "PeopleSoft HCM Techno Functional" for an immediate consideration to resumes@rayvenitsolutions.com Concerned recuitment executive will be contacting you.</t>
  </si>
  <si>
    <t>PeopleSoft HCM Techno Functional Lead</t>
  </si>
  <si>
    <t>PeopleSoft HCM Payroll Benefits Techno Functional</t>
  </si>
  <si>
    <t>748d0617af3e582fd4bfbd7a800d5950</t>
  </si>
  <si>
    <t>https://www.dice.com/jobs/detail/C%2523-Angular-JS-Telecomm-Software-Greenwich-CT-06830/10170977/447-MH988?icid=sr11083-370p&amp;q=&amp;l=New%20York,%20NY</t>
  </si>
  <si>
    <t>.50% angular 50% SERVERSIDE C#.  Competitive rate.  Working directly with cient. Looking for a strong .NET developer with experience in front-end (AngularJS), middle-tier (restful services / web api) and SQL / general development / full stack skills. The person should also be willing to see the project all the way to production and provide production support. Financial experience is a plus. Currently  6 months contract, could go longer.Location:Greenwich CT Job Type: Contract </t>
  </si>
  <si>
    <t>C# Angular JS</t>
  </si>
  <si>
    <t>C#, angular, javascript, angularjs</t>
  </si>
  <si>
    <t>a472d83d827e1239f13d2ae1ab3643a1</t>
  </si>
  <si>
    <t>https://www.dice.com/jobs/detail/Programmer-%2528UI%2529-developer-IFLOWSOFT-Solutions-Inc.-Iselin-NJ-08830/10119541/MSPUI?icid=sr10988-367p&amp;q=&amp;l=New%20York,%20NY</t>
  </si>
  <si>
    <t>9bd75bb4e4746ef1605c09c8e5d025dc</t>
  </si>
  <si>
    <t>https://www.dice.com/jobs/detail/Network-Engineer-The-Denzel-Group-Wayne-PA-19080/10207044/691014?icid=sr10732-358p&amp;q=&amp;l=New%20York,%20NY</t>
  </si>
  <si>
    <t>2615eb03e7ee76125ac9f29ca65e9207</t>
  </si>
  <si>
    <t>https://www.dice.com/jobs/detail/FULL-STACK-UI-DEVELOPERS-A2C-Consulting-Philadelphia-PA-19103/10275036/FUSTAUIDEVELS?icid=sr10448-349p&amp;q=&amp;l=New%20York,%20NY</t>
  </si>
  <si>
    <t>MULTIPLE FULL STACK UI DEVELOPER POSITIONS AVAILABLE FOR IMMEDIATE HIRE IN PHILADELPHIA CONTACT TO HIRE CONTACT IAN ASAP AT 215-847-8560          EMAIL RESUMES TO ilarson@a2c.com Our client is the world's leading provider of scientific, technical and medical (stm) information, tools and resources. A global company based in Amsterdam, our client partners with scientists, researchers, healthcare providers, educators and decision-makers in academic institutions, governments and corporations to help them find, evaluate and use information. Their breadth of content is unparalleled, spanning virtually every STM field in the world and includes such distinguished brands as Gray's Anatomy, The Lancet and Cell. Using innovative technology, they deliver their content through tools that help their customers be more productive and successful in their work. ScienceDirect delivers the worlds' leading journals electronically to over 11 million readers in 200 countries. And physicians in 95 percent of teaching hospitals rely on MD Consult to get critical information that can save lives. Our client employs over 7,000 people in more than 70 offices worldwide. They are an employer of choice, attracting and developing talented and creative people who thrive in a challenging and fast-paced environment. They offer an excellent compensation and benefits package as well as a real opportunity for career growth in a growing organization.   THE OPPORTUNITY:We are looking for the most talented Front End Developers to join the team of one of our biggest clients here in Philadelphia. They are building a new innovation team to develop a next generation learning experience and redefine healthcare education. To transform the business and company culture, they're creating a team here in Philadelphia to work boldly and collaboratively on concepts and designs for a user-centric suite of teaching and learning tools. They are looking for the best Front End Developers to join them in creating a best-in-class experience to the end-user for all their education tools.  THE ENVIRONMENT:Our client is a very innovative international technology company that is an industry leader in the Scientific, Technology and Medical fields. You wont be working in mundane cubicles glued to a computer screen. You will be collaboratively working with team members in open floorplan group areas in a creative and dynamic work culture that promotes an open flow of ideas. As one of the countries biggest AWS users our client boasts one of the biggest AWS cloud environments in the world that stores the immense amount of data that has been migrated from older databases as they have eliminated all of their physical data warehouse infrastructure.   THE SKILLSET:- Using your keen eye for detail, implement visual designs into delightful pixel-perfect interfaces. - Implement code putting a high priority on clean design and scalable, modular and component-based code. - Follow best practices (scalable code, browser testing, responsive testing, refactoring, consistent code standards) - Translate wireframes into coded UIs by following the style guide. - Contribute to and maintain the living style guide as new components are designed. - Participate in code reviews. - Coordinate with other product groups in Education to help maintain consistency in design and code. - Frequently work side-by-side with the UX designers (in person or virtually). - Participate in design reviews, providing ideas and evaluating for technical feasibility. - Collaborate in a fast paced Agile environment. - When needed, help design user interactions and wireframes using UX design principles, philosophies and methodologies.   THE TOOLS: BEM AngularJS CSS transforms and animations Single-page web applications Web accessibility Web performance optimization Experience with package management systems (Bower, npm, etc.)Sass / CSS3 (modular, scalable, DRY) HTML5 Javascript Web application design experience Extremely organized and detail-oriented Eye for design and visual aesthetics Knowledge of UX design principles Responsive web design, touchscreen development Familiar with UI design patterns Git, Github Illustrator and Photoshop Familiarity with Agile development practices and test driven development Familiar with current and new UI development practices and technologies Great communicator and team collaborator Humble and confident   </t>
  </si>
  <si>
    <t>FULL STACK UI DEVELOPERS</t>
  </si>
  <si>
    <t>JAVA, JAVASCRIPT, ANGULAR, REST, TWITTER BOOTSTRAP, SASS, LESS, HTML5, CSS3</t>
  </si>
  <si>
    <t>a0fe08d317ddaaa464e2fc0e4b1a50a7</t>
  </si>
  <si>
    <t>https://www.dice.com/jobs/detail/Junior-Project-Manager-Talener-New-York-NY-10017/10226910/TV05?icid=sr11087-370p&amp;q=&amp;l=New%20York,%20NY</t>
  </si>
  <si>
    <t>Our CompanyA brand-name and well-known subsidiary of the premier mass media company is seeking a Junior Project Manager.  As a top and one of the largest broadcasting companies in the US with an international presence, they are approaching nearly a billion subscribers!  While there are several networks as well as a strong cinema presence, this specific subsidiary mainly targets children and adolescents. Job DescriptionAs the Junior Project Manager you will be working on the Event and Brand Team.  As the Project Manager you will be managing timelines, budgets and delivery for about 10 major events a year and several smaller scale events (ranging from Award Shows to Conventions).  The types of projects will range from off channel, print and digital.  Experience in Events in a major plus!  While your “clients” will be internal to the company, you will also be partnering with the creative brand team (design director and art director).  You should be comfortable presenting to higher level executives and run meetings.  Being able to carry yourself with a calm demeanor and not panic during hectic times will be pivotal to your success. Required Skills1-3 years of Project Management ExperienceStay calm, cool and collected under pressureAbility to facilitate meetings with higher level executives and people with strong personalitiesExcellent communication skillsAdditional SkillsEvents backgroundMedia industry experienceThe OfferThis position can pay, based on experience up to $800 / weekEligible for medical, dental and vison benefitsPre-Tax Transit benefitsIf you are interested in this role, please contact Taylor Volpe 646-588-4673. Local candidates only, please! We meet all of our candidates in person to ensure the best fit for everyone. Only candidates authorized to work for any employer in the United States will be considered. Our client is unable to provide sponsorship at this time. </t>
  </si>
  <si>
    <t>Project Manager, Events, Media</t>
  </si>
  <si>
    <t>fd31249a679c212b97cbbb046c3c207c</t>
  </si>
  <si>
    <t>https://www.dice.com/jobs/detail/Network-Engineer-AETEA-Information-Technology-Inc-Ardmore-PA-19003/cxaetea/AQNW?icid=sr10334-345p&amp;q=&amp;l=New%20York,%20NY</t>
  </si>
  <si>
    <t>At this time we are not in a position to sponsor any candidates and neither is our client...thank you.Aetea has been asked by their valued client, a leading utility service company, to assist with their need for a Network Engineer. The client and the team you’ll be working in are great and offer positive challenges in a dynamic environment.Per the client; the core responsibility for this positons will be:Requirements:•Routers and switches (strong knowledge of Cisco products)•Strong routing protocol experience.•Use ACS-Access Control Server VPN)VPN•Strong operational background with troubleshooting WAN...LAN/WAN•Firewalls•Updating legacy environment to newer•Cisco routers and switches, WAN Deploy, sustain, and maintain•Minimum Certification, CCNAThis is a great opportunity to get in with a stable and growing organization that values technology and the people that drive it. There is a lot more we can share with you about the role, so please contact me (or apply) at mbrogan@aetea.com or through the “apply” function listed. This is an urgent opportunity and the client committed to moving quick when they identify the right person.Duration: 6 months or longer with the possibility to convert to fulltime Location: Ardmore, PAEngagement type: Contract to Hire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Ardmore, PA</t>
  </si>
  <si>
    <t>Network, Cisco, Routing, WAN</t>
  </si>
  <si>
    <t>562913a95ffec9c15b44041edbaa2152</t>
  </si>
  <si>
    <t>https://www.dice.com/jobs/detail/SysOps-Administrator-IDT-Corporation-Newark-NJ-07102/10116724/690328?icid=sr10697-357p&amp;q=&amp;l=New%20York,%20NY</t>
  </si>
  <si>
    <t>Responsibilities:Works with development, security, infrastructure and operations teams to specify, configure, deploy and manage scalable, highly available applications and services on the AWS platform.Performs hands on configuration and management of AWS services via the dashboard and CLI console. Work with development, security and operations teams to provision AWS resources as needed to support application requirements.Develops and supports tooling to facilitate automated management of AWS services and integration with existing management tools where appropriate.Monitors the AWS environment to ensure efficient usage of AWS servicesAdministers security policies and groups to ensure proper access in the development and production environments.Identifies/defines appropriate operational best practices and guidelines for the AWS platform.Interaction with Developers and Application Architects: provides guidance and direction to other technical associates through direct participation in technical initiatives as a team member or subject matter expert. Specifically, the AWS Administrator will assist with defining and provisioning the appropriate set of AWS resource for a given solution.The AWS Administrator works with infrastructure and operations staff to integrate existing infrastructure with the AWS platform and to trouble shoot problems with new or existing integration's.Evaluate other cloud provider solutions (Azure, Google, etc.) where applicable to provide solutions for AWS limitations and diversityEDUcation/ CERTIFIcation/ # OF YEARS Experience Required/ Required skilLS2+years of hands-on experience deploying and running applications on the AWS platformExperience with AWS networking and securityExperience automatically scaling an application to support increases in traffic or a geographically dispersed user baseExperience with Linux and Windows ServersExperience with container (e.g. Docker) and abstraction (e.g. Cloud Foundry) technologiesFamiliarity with DevOps concepts as they apply to AWS ADDITIONAL INFORMATIONPreferred:AWS SysOps or DevOps certificationSoft Skills:Strong analytical and problem solving skillsInterpersonal and communication skills, able to build rapport and communicate effectively at all levels and across disciplinesAbility to work in a collaborative environmentDetail-oriented, strong work ethic and high standard of excellence </t>
  </si>
  <si>
    <t>SysOps Administrator</t>
  </si>
  <si>
    <t>2+years of hands-on experience deploying and running applications on the AWS platform - AWS SysOps or DevOps certification</t>
  </si>
  <si>
    <t>989bfc949af870cea1a139e8ae8c9a1e</t>
  </si>
  <si>
    <t>https://www.dice.com/jobs/detail/Senior-Sailpoint-Engineer-%2526%252345-IAM-Resource-Management-International-Inc.-New-York-NY-10001/10443185/450992?icid=sr11106-371p&amp;q=&amp;l=New%20York,%20NY</t>
  </si>
  <si>
    <t>Opportunity to work for company with strong reputation in managing IAM on-premises or as a cloud-based service. Responsible for managing millions of Cloud and on premise identities for organizations around the globe. With clients in the US and Western Europe, consultants will have the options to work with Hospital systems, Banks, Energy, and Manufacturing companies. The equivalent of Gartner in Europe rated them top 3 in the IAM space and see them as innovators.Responsibilities:- Installation, integration and deployment of the Sailpoint product in client environments.- Communicating to clients and partners features of both the product and the implementation at the technical and/or functional level appropriate for the situation.- Post sales requirement gathering, analysis and documentation.- Working with clients post implementation for user testing, debugging, support and maintenance.- Managing project scope, schedule, status and documentation.- Developing and delivering technical training designed to enable/educate SailPoint implementation partners. Requirements:- 3 to 5 years of It professional work experience - 3 or more years Sailpoint implementation experience.- Experience with the following programming languages: Java, Bean Shell/JavaScript, JSP/Servlets, SQL.- Experience with the following web technologies: XML, SPML/SOAP, Web and Application Servers, HTML.- Experience setting up and installing software on both Windows and Unix (Linux, Sun, HP, AIX) platforms.- Experience with Databases (Oracle, Sybase, MSSQL, MySQL).- Familiarity with identity management provisioning systems (Sun, Oracle, IBM, Novell) a plus.- Familiarity with RBAC a plus.- Excellent communication skills.- Experience with Project Management duties - Experience in a startup company or private consultancies.</t>
  </si>
  <si>
    <t>Senior Sailpoint Engineer - IAM</t>
  </si>
  <si>
    <t>Sailpoint, IAM, Identity, Access, OAM, OIM, Java, Engineer, Implementation</t>
  </si>
  <si>
    <t>05e6e3302f232f31f6366c22da0c4f8f</t>
  </si>
  <si>
    <t>https://www.dice.com/jobs/detail/Data-Architect-Reliable-Software-Resources-New-York-City-NY-10001/10122703/ARCHIDATA?icid=sr10870-363p&amp;q=&amp;l=New%20York,%20NY</t>
  </si>
  <si>
    <t>Job Title: Data ArchitectDuration: 6 Months Contract to Hire.Location: NY, NYJob Description:Looking for an Expert who can build and implement a Brand new Data model in EDW.• Analyze business, data and systems requirements in order to perform data modeling and design (high level conceptual business/data models and dimensional logical data models, and detailed physical database design models). • Design and develop highly complex, strategic data models with tools such as Erwin/ ER Modeler etc.• Use superior working knowledge with in order to design and maintain data models (logical/physical), which include: Following data standards, guidelines and procedures; Preparing data related documentation for application systems and clients; • Develop data definition language (DDL) scripts and implement in Teradata database.• Provide guidance in the development of data standards and good practices.• Expert in Teradata &amp; data modeling is a must• Participate in the development and maintenance of data principles, standards and guidelines that define best practices in the information domain and guide data architecture and design decisions.• Experience with ETL tools such as SSIS is good to have • Experience with Retail is good to haveFew Requirements• Implement Time Dimension supporting different calendars• Implement Hierarchies at Store Operations, Financial, Operations, Merchandising etc..• Implement Product hierarchy to maintain skew level dataExisting environment• Currently the data is loaded 5 times a day in the existing EDW• SSI is the current choice of ETL Regards,Srikanth Rao.MEmail: srikanth.rao@datafactz.comDataFactZ Inc., 22260 Haggerty Rd, MI, 48167Phone: (248) 270--3865</t>
  </si>
  <si>
    <t>ace6fc4cb95e70ec67769d51699b307f</t>
  </si>
  <si>
    <t>https://www.dice.com/jobs/detail/Application-Architect-%2526%252345-Cloud%2526%252347Interactive-Devices-Talus-Partners-Avon-CT-06001/10426794/2895?icid=sr10282-343p&amp;q=&amp;l=New%20York,%20NY</t>
  </si>
  <si>
    <t>Application Architect - Cloud/Interactive DevicesLocation: Avon/Simsbury, CT areaDuration: Direct Hire Job Description:The Application Architect - Cloud/Interactive Devices will lead the company’s integrated IoT application strategy, connecting the existing and new products with each other and various backend applications, to create new experiences and new values of the connected interactive devices.Architect the new generation of applications that utilize the company’s IoT infrastructure and interacts with firmware on the company’s products and various applications on backend servers and handsets.Create and deploy headless, 3rd party and end-user interfacing backend applications, running on either bare metal or 3rd party VMs.Create and promote standards for the device firmware used both by the company and 3rd party developers that enable streamlined interactions with IoT infrastructure and backend applications. Qualifications: 7 to 10 years professional experience as Application Architect.5 years of experience in developing complex application infrastructures that involve device backend interactions over standard or custom protocols.Proven experience with interactive device communication is required.Experience in network and security architecture (TCP/UDP/SSL, etc.)Familiarity with backend frameworks - Linux, FreeBSD, NoSQL, MySQL, C, Python, Erlang, shells.)Solid communication skills with the ability to express concepts/solutions in technical diagrams and non-technical presentations.Master's degree in Electrical Engineering or Computer Science, or Bachelor's degree with equivalent experience.</t>
  </si>
  <si>
    <t>Application Architect - Cloud/Interactive Devices</t>
  </si>
  <si>
    <t>application architect, infrastructure, interactive devices, protocols, security, NoSQL, MySQL</t>
  </si>
  <si>
    <t>edb8fc31bf0fe2969e0fcc8ec4f6185e</t>
  </si>
  <si>
    <t>https://www.dice.com/jobs/detail/Senior-Network-Engineer-Presidio-LLC-Farmington-CT-06032/10115295/4263?icid=sr10779-360p&amp;q=&amp;l=New%20York,%20NY</t>
  </si>
  <si>
    <t>5a58e1b7fa1a50161b3f6abbc479423e</t>
  </si>
  <si>
    <t>https://www.dice.com/jobs/detail/Senior-IT-Agile-Program-Manager-%2526%252345-up-to-%2524300K-total-Access-Staffing-Philadelphia-PA-19019/accperny/GAMAPM?icid=sr10745-359p&amp;q=&amp;l=New%20York,%20NY</t>
  </si>
  <si>
    <t>Large global asset management firm is seeking a Senior Technology Program Manager to successfully deliver an incredibly complex portfolio of global initiatives. You will deliver the portfolio, lead a team of 7 Project Managers, adn work very closely with business stakeholders and numerous vendor, technology delivery teams to bring all of these efforts together and make a huge change for the company. You're ideal if you have experience with  a well established track record of delivering portfolios of projectsManaging numerous streams of IT workHave a strong background in project deliveryExperience with Project &amp; Portfolio management software (MS Project, Clarity, etc) Unmatched presentation and communication skills **STRONG EXPERIENCE WITH AGILE IS A MUST!**</t>
  </si>
  <si>
    <t>Senior IT Agile Program Manager - up to $300K total</t>
  </si>
  <si>
    <t>Agile, Portfolio Management, strong IT skills, PMO software, Business Transformation</t>
  </si>
  <si>
    <t>742ac92216959483fc2df35f4d12da1f</t>
  </si>
  <si>
    <t>https://www.dice.com/jobs/detail/Java-Developer-GTSS-Inc-Mount-Laurel-NJ-08054/10110952/0909?icid=sr10771-360p&amp;q=&amp;l=New%20York,%20NY</t>
  </si>
  <si>
    <t>GTSS Inc</t>
  </si>
  <si>
    <t>Greetings from GTSS Minds.We have a job opening for below position with one of our client. Kindly let me know your interest. Role: Java DeveloperLocation: Mount Laurel, NJDuration: FTE/Contract Description:Software Developer – This developer will be responsible for improving the security of a large Java Web Application hosted on Apache Tomcat servers.  Their duties will consist of reviewing Code Scan Results, identifying/implementing the changes, testing their changes, and verifying that the changes eliminate the vulnerability from our Code Scan. Required Skills At least 3 years’ experience in Software DevelopmentJava ExperienceBachelor’s Degree in Computer Science or Engineering Field Additional SkillsSecurity Experience (OWASP knowledge would be best)External Facing Web Development ExperienceJava Tomcat Thanks and RegardsFazil|Executive – Talent AcquisitionGlobal Technical Software Services Inc.tel (609) 890-0316 x 822</t>
  </si>
  <si>
    <t>Dice Id : 10110952</t>
  </si>
  <si>
    <t>Apache,Tomcat,Software Development</t>
  </si>
  <si>
    <t>1455d52a6be84f1ab5235f7e07d91e93</t>
  </si>
  <si>
    <t>https://www.dice.com/jobs/detail/Android-Developer-Datanomics-Basking-Ridge-NJ-07920/DATANOM/19393?icid=sr10735-358p&amp;q=&amp;l=New%20York,%20NY</t>
  </si>
  <si>
    <t>Datanomics, a full service provider of computer consulting services since 1982, is currently seeking a Android Developer for a contract position in Basking Ridge, NJ.No Corp-to-Corp!No 3rd Parties!Candidates must be on our W2!Local Candidates to Job Location, No Relocations Please!Job Description:Designs and codes from specifications, analyzes, evaluates, tests, debugs, documents, and implements moderately complex software applications. Under general direction, devises or modifies procedures to solve complex problems considering computer equipment capacity and limitations, operating time, and form of desired results Competent to work at the highest technical level of all phases of applications programming activities Monitor program execution for expected performance Modifies, installs, and prepares technical documentation for system software applications Monitors systems capacity and performance, plans and executes disaster recovery procedures, and provides Tier 2 technical support. May customize purchased applications, and assists in maintaining program libraries and technical manuals Provides high level written communications such as white papers, decision documents, or research papers Identify, escalate and document production impact issues for the environment to confirmed delivery for client and business notification B.S. Electrical/Electronic/Computer Engineering ' M.S. preferred 4-8 years experience with National Instruments Labwindows/CVI and TestStand products 4-8 years experience with functional test software development in a manufacturing environment Two or more years experience required supporting Windows servers in a production enterprise environment; experience with Windows system administration, back office products such as SQL and IIS, and TCP/IP networking Experience using Java, J2EE, XML, SQL and Shell Scripting in a UNIX environment Strong analytical &amp; troubleshooting skillsRequired Skills:Android Dev expBachelor’sAfter you send your resume to resumes@datanomics.com, feel free to call us at 908-707-8200 Ext. 210.Datanomics is an equal opportunity employer.</t>
  </si>
  <si>
    <t>Android Applications, SQL, Ils, TCP/IP</t>
  </si>
  <si>
    <t>c0af5ead8ea3d7d5fa138a15de746854</t>
  </si>
  <si>
    <t>https://www.dice.com/jobs/detail/Metadata-Management-Data-Architecture-eclaro-New-York-NY-10007/ndi/685034?icid=sr11144-372p&amp;q=&amp;l=New%20York,%20NY</t>
  </si>
  <si>
    <t>RESPONSIBILITIES:• Engage and build automated feeds containing logical metadata attributes from source systems • Create and enforce sustainability for data lineage content • Be responsible for creating and maintaining the Enterprise lineage map in PowerDesigner • Establish and maintain relationships with data leaders at all levels of management to enforce, create and refine technical workflows for data management with the potential to marry with business flows • Be flexible and work on non-routine data initiatives and projects to develop the data governance program; establish business requirements standards with minimal supervision.• Identification, evaluation and maintenance of critical data elements • Develop and maintain business glossaries, metadata and lineage for data elements.• Develop data service level agreements with data domains and leaders.• Provide leadership and mentoring within the enterprise data organization.• Establish and monitor enterprise data management scorecards, dashboard and heat maps.• Interact with technology partners as needed to improve, enhance and/or automate data governance monitoring.Skills Required:• Deep understanding of metadata management architecture• Strong experience in building data feeds• Strong experience Data Architecture• Strong experience in PowerDesigner• Experience in designing metadata management processes/workflows, organization roles and responsibilities• Experience in designing and implementing the business glossary/Taxonomies• Knowledge of other data management disciplines like data quality, data governance </t>
  </si>
  <si>
    <t>Metadata Management Data Architecture</t>
  </si>
  <si>
    <t>metadata management architecture, data architecture, building data feeds, powrdesigner</t>
  </si>
  <si>
    <t>a839f0d3e77b98af2c6c69667a417f3d</t>
  </si>
  <si>
    <t>https://www.dice.com/jobs/detail/Infrastructure-Manager-NSM-Insurance-Group-Conshohocken-PA-19428/90962636/691202?icid=sr10816-361p&amp;q=&amp;l=New%20York,%20NY</t>
  </si>
  <si>
    <t>This leader is responsible for the definition and execution of all aspects of cloud infrastructure, architectural compliance and standardization, infrastructure design and engineering, and transition to operations.  This role manages and coordinates all infrastructure projects to meet client needs and ensures that the standards and procedures are followed during design and implementation of information systems. The role will also be responsible for the team monitoring the systems to ensure the highest level of infrastructure performance. The Infrastructure Manager analyzes new system requirements and ensures that systems will offer scalability, reliability and can be effectively integrated with current infrastructure. Implements and adheres to design criteria and standards. Ensures that all systems are working at optimal levels prior to operations acceptance.  Leads implementation of Disaster Recovery policies and capabilities, ensures compliance to establish DR practices.  Provides support to application development department regarding new technologies and system requirements.  This leader will need thorough knowledge of Infrastructure domains.  Performs a variety of tasks, a wide degree of creativity and latitude is expected. This position, as a key member of the IT team, provides strategic and hands-on leadership and support for the business and IT Systems.  This position contributes actively to the overall development and delivery of IT capabilities required to support business growth and provide a competitive advantage through the use of technology. The person in this position will report to the CIO and work closely with Applications peers and business leaders. Qualifications Primary responsibilities include:Partner with the IT and business leaders in identifying necessary enhancements and solutions to meeting the processing capacity and stability needs of production.Lead the infrastructure team and all infrastructure projects and related cloud migration, major configuration changes, product updates, ensure proper operations documentation is in place, sign off on operational readiness and ‘As built’ Design acceptance.Assess cloud providers’ capabilities to deliver services according to strategy.In conjunction with CIO, formulate and execute cloud migration objectives, adhering to guiding principles, policies, processes, infrastructure architecture, and planning for all infrastructure initiatives.Partner with outsourced vendors to identify and address continual improvements in the network, disaster recovery procedures, hosting technologies, and related services.Provide guidance to IT team and business clients on design and configuration of complex solutions as well as provide functional/technical expertise. The ideal candidate should possess the following:Bachelors’ Degree (in technology discipline preferred).Minimum 5 years of experience in IT Infrastructure experience and 3+ years of team management experience.Experience with private hosting environments, cloud computing and related virtualization technologies.Prior experience driving the integration of legacy IT infrastructure resource with Cloud and other modern technologies/architectures to more effectively meet tactical and strategic requirements.Proven project and process management skill set.Knowledge of standards and methodology of ITIL and Project Management.   Highly motivated, results oriented, customer-focused, team player.Problem analysis and problem resolution at both a strategic and functional level.Strategy and planning: an ability to think and plan over a 12-36 month time span.Excellent organizational and time management skills.Excellent written and verbal communication skills, including the ability to communicate to both business and technical individuals.Strong influence skills – ability to deliver with direct and indirect report resources.</t>
  </si>
  <si>
    <t>Cloud, ITIL</t>
  </si>
  <si>
    <t>5d6bf1ea3d742e93a176cf8e52216911</t>
  </si>
  <si>
    <t>https://www.dice.com/jobs/detail/Data-Analyst-Au-Fait-Tech-New-York-NY-10285/90943959/689342?icid=sr10972-366p&amp;q=&amp;l=New%20York,%20NY</t>
  </si>
  <si>
    <t>Full Time, Contract Corp-To-Corp, C2H W2</t>
  </si>
  <si>
    <t>We are looking to hire individuals who are proficient in the area of data analysis.Following are the job requirements:Utilizes programming skills (techniques from Excel and various other programming methods) to extract data from SQL database and formats to identify trends, provide relevant insights, makes recommendation and compiles analytical reports to make sound decisions.Conducts ad hoc data analysis and data quality investigations.Analyzes granular data for segment and trend analysis.Manages data reconciliation and QA between different data feeds.Uses a variety of tools to analyze system performance and user behavior.Develops reporting requirements and specifications with Business and Development teams.Designs and implements reporting solutions enabling Stakeholders to make effective decisions.Designs, builds and maintain dashboards that will be used by other teams and presented to Executives during weekly meetings.Operational risk and Credit Risk background is a PLUS.We offer a very attractive pay and benefits package commensurate with experience. We are looking for individuals who want to work hard and grow in their careers. Our projects are long-term and we provide training.If interested please contact us @ 551-247-0504 for this position.</t>
  </si>
  <si>
    <t>DATA ANALYST, SQL, DATA ANALYSIS, TRENDS, DASHBOARD, RISK</t>
  </si>
  <si>
    <t>286288a4619b983f9804943bd6fcbcd5</t>
  </si>
  <si>
    <t>https://www.dice.com/jobs/detail/Agile%2526%252347Scrum-PM-iTech-Solutions%252C-Inc-Bloomfield-CT-06002/10111560/16-02353?icid=sr10211-341p&amp;q=&amp;l=New%20York,%20NY</t>
  </si>
  <si>
    <t>Agile/Scrum PM Role Summary Responsible for managing, directing and planning of complex projects supporting the Provider Solution team.  Responsible for coordinating, scheduling and assigning project tasks, team building, maintaining working relationships with business and IM partners. Applies project development methodologies and reporting techniques to indicate project status and manages R&amp;D, Waterfall and Agile projects. May manage and direct one or more project teams to meet complex project objectives. Reviews, evaluates and formulates project plans.  Allocates staff and budget resources to meet changing corporate needs.   Identifies and negotiates schedules, milestones and resources required to meet project objectives.  Organizes and guides project operations through the use of methodologies accepted by the industry.  Evaluates progress and reports progress in terms of quality and performance metrics and executes on CIMA's committed deliverables. Works with cross-functional organizations and departments to coordinate testing, installation, training and support.  May direct one or more teams of project managers, specialists, analysts and programmers. Able to manage projects from inception to successful implementation.Required Skills Must be skillful at verbal and written communication to both leadership teams and peer groups. Must be comfortable working with senior management, both on the business and technical sides.  Must demonstrate ability to create professional relationships and effectively partner with and influence a cross-functional team. Must be able to develop a long-range course of action or set of goals to align with the organization's vision. Must be proactive in building and aligning stakeholders, capabilities, and resources for getting things done quickly and achieving complex objectives. Proven ability to work with technical and business personnel  Proven ability to work independently with limited direction / guidance. Experience leading complex projects involving data, IT or analytics. Bachelor's Degree required at a minimum.  PMP Certification PreferredFor more information please contact Erica Johns at ejohns@itechsolutions.com or call her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t>
  </si>
  <si>
    <t>Agile/Scrum PM</t>
  </si>
  <si>
    <t>(PROJECT MANAGER over 1 year(s) OR PROJECT MANAGMENT over 1 year(s) OR PMP over 1 year(s) OR PROJECT COORDINATOR over 1 year(s) OR JUNIOR PROJECT MANAGER over 1 year(s) ) AND(AGILE over 2 year(s) )</t>
  </si>
  <si>
    <t>22285dc1f29bd650fb82887910cfb025</t>
  </si>
  <si>
    <t>https://www.dice.com/jobs/detail/Principal-Consultant-SAP-S4-HANA-%2526%252345-SAP-FI%2526%252347CO--%2526%252345-Perm-Savantis-Group-Inc.-Exton-PA-19341/10107059/399833?icid=sr10695-357p&amp;q=&amp;l=New%20York,%20NY</t>
  </si>
  <si>
    <t>Savantis Group Inc.</t>
  </si>
  <si>
    <t>Projects Fail, but Programs Deliver!   Are you a member of Philadelphia ASUG? Do you have 7 + years or more experience working exclusively in The Metro Phila Area delivering SAP solutions for Philadelphia Area SAP sites?   Join A Great Small Company wih Great People!     * You'll be a hands-on LEADER!   *  Opportunities with the latest SAP technologies such as S/4 HANA Finance.   *  You will pick up tasks and resolve them within budget and you will be challenged to extend your knowledge of other related modules on a daily basis.   *  Our customers typically are small or mid-size retail companies.   You will be responsible for resolving and effectively communicating solutions, configuration, custom development, training, testing and support for your assigned modules and coaching junior or mid-level consultants to achieve clearly defined goals.   · Start Date: immediate · Full-time, Senior (You must have at least 4 + full project cycles)   Desired Skills and Experience   Expert in the Finance and Controlling module; Ideally, you have a solid Accounting Background General ledger Accounting: New G/L (S/4 HANA Finance is a HUGE bonus) AP and AR functions; invoice verification, payments, etc.   Banking Asset Accounting, Product Costing Cost Center accounting Sales and Use tax integration such as Vertex or other systems   Some technical experience is a must (ABAP debugging).   Strong understanding of accounting principles such as US GAAP and IFRS.   Abundance of common sense and strong problem solving skills; Strong written and oral communication skills, can work independently and maintain priorities to achieve high-satisfied customer relationships.   Further Desired Skills and Experience:   Exposure to related SAP modules is a bonus.   Experience with business processes (for example as user) is a bonus.   Exposure to project management tools is a bonus.   You enjoy working with and learning from different cultures.   SAP FI/CO, OpenText or other relevant certifications are a bonus.   MBA with CPA is strongly desired!   * No relocation expenses will be provided for this position.   * Candidates who are already local and resident within Metro-Philly areas will be shown the highest and immediate preference. To be successful you really need to have local SAP relationships and credibility in The Metro Philly Area.   * There is no remote option for this position.   * Again: You must already be local to Exton, PA and able to be in office (if not at client sites), Mon-Fri,    830am-530pm, EST.     CONTACT:   John Cecil Price, SAP Resource Manager The Savantis Group Inc 486 Thomas Jones Way, Suite 100 Exton, PA 19341 www.savantisgroup.com www.linkedin.com/in/johncecilprice Skype: “johncecilprice” 2672235270 phn/txt  </t>
  </si>
  <si>
    <t>Dice Id : 10107059</t>
  </si>
  <si>
    <t>Principal Consultant SAP S4 HANA - SAP FI/CO - Perm</t>
  </si>
  <si>
    <t>S4 HANA SAP FI/CO COPA Configuration Accounting OpenText New G/L MBA CPA</t>
  </si>
  <si>
    <t>1613429f328c7fc70066ad2283696c3c</t>
  </si>
  <si>
    <t>https://www.dice.com/jobs/detail/IT-Recruiter-Addteq-Inc-Princeton-NJ-08540/10269220/697152?icid=sr10363-346p&amp;q=&amp;l=New%20York,%20NY</t>
  </si>
  <si>
    <t>Addteq Inc</t>
  </si>
  <si>
    <t>Summary:We are seeking an articulate IT Recruiter who will work closely with the  Business Development teams to identify, hire, and deliver qualified technical resources for in-house and client engagements.What You'll Do:Recruit new graduates from various universities.Recruit experienced talent for client projects. Work effectively with senior IT executives, middle management, human resources departments, hiring managers, project managers, and decision influencers in the marketing and technology disciplines to fulfill existing and create new IT staffing relationships. Continually evaluate past performance and strategies and strive to develop effective, customized tactics that will help the company realize revenue goals.Continually build new business relationships through networking, cold calling and warm leads.Meet and exceed Addteq’s staffing targets.Maintain account database. Perform update calls and gather relevant information to keep accounts current.What We're Looking For:3-4 years of recruiting experience - experience recruiting in IT Industry. Natural communicative ability - identify, attract, and communicate with potential candidates.Should have good understanding of technology and be conversant with technical terms - explain job requirements.Demonstrated ability to assume increasing responsibility and handle multiple requirements at any given time - role has potential for growth.Who We Are:We conceptualize, develop and market innovative solutions for Global agile software development teams to provide simple, integrated and access-anywhere ways for software release management.We specialize in software configuration, build automation, and release management.We firmly believe that automation is essential for successful software releases! We center our products and services around this fundamentally unique approach to delivering complete software release management solutions.If you feel the same as we do about software automation, please join us!</t>
  </si>
  <si>
    <t>Dice Id : 10269220</t>
  </si>
  <si>
    <t>Recruiter , cold calling, networking, social skills, staffing</t>
  </si>
  <si>
    <t>9d524b241618fb13c540cc2e83cf090d</t>
  </si>
  <si>
    <t>https://www.dice.com/jobs/detail/Oracle-Fusion-Middleware-Architect-%2526%252347SOA-Architect-%2526%252347SOA-Lead-Developer-Peak-Experience-LLC-Allendale-NJ-07401/90750116/658313?icid=sr10589-353p&amp;q=&amp;l=New%20York,%20NY</t>
  </si>
  <si>
    <t>181b6686a9ca9b0055ff7bfa141b1047</t>
  </si>
  <si>
    <t>https://www.dice.com/jobs/detail/Security-Engineer-for-the-IoT-%2528Wireless%2526%252347Cloud%2529-space-RoundWorld-Solutions-Philadelphia-PA-19128/90884879/693090?icid=sr10511-351p&amp;q=&amp;l=New%20York,%20NY</t>
  </si>
  <si>
    <t>RoundWorld Solutions</t>
  </si>
  <si>
    <t> We are looking for a Security Engineer to assist us into developing and evangelizing cutting-edge next generation Internet of Things products and systems. The right candidate will have extensive experience with wireless communication systems, security protocols, encryption/cryptographic algorithms, and systems security best practices. This is a direct-hire position for a company that is solving global wireless communication and connectivity challenges. This role is for someone who really understands security to a “deep level,” and can design continuous improvement into IoT/M2M devices, systems, and networks. This engineer will be someone who wants to remain on the “bleeding edge” of technology security. This person will work on the Machine-to-Machine team, identifying where IoT/M2M security is heading as a technology; and work to develop, analyze, and model viable solutions and precautions. Requirements: MS or Ph.D. in Engineering, Computer Science, Applied Mathematics, Physics, or similar.5+ years of experience, including leadershipProven security, cryptography, and analytics experienceHW/SW/Systems security experienceThreat/Vulnerability analysis experienceExperience working in and/or with standardization organizationsExperience with security in embedded or distributed systemsExcellent communication skills (oral and written) </t>
  </si>
  <si>
    <t>Dice Id : 90884879</t>
  </si>
  <si>
    <t>Security Engineer for the IoT (Wireless/Cloud) space</t>
  </si>
  <si>
    <t>Security, cryptography, cryptology, IoT, device, threat analysis, vulnerability, hacking, hacker, encryption, authentication, digital signature, public key integrity, certification</t>
  </si>
  <si>
    <t>bbfdea78fec965a4abd60f3325e1d498</t>
  </si>
  <si>
    <t>https://www.dice.com/jobs/detail/Digital-Project-Manager-Talener-New-York-NY-10036/10226910/TV09?icid=sr10998-367p&amp;q=&amp;l=New%20York,%20NY</t>
  </si>
  <si>
    <t>Our client is a full-service, integrated marketing agency specializing in Paid Search, SEO, Social Media, Display Advertising, Email Marketing, Web Analytics &amp; Creative. Our client is looking for a Project Manager to oversee digital projects from inception to completion.  They will be working directly with Account Management, Creative, Development and other teams to deliver a quality product/service on-time to clients. Musts:2-5 years of Agency Project Management ExperienceAgency or digital marketing bkgdFacilitate the definition of project goals, objectives and scopeIdentify project risks, develop mitigation plan and manage risk throughout the project Manage Budget throughout Track project deliverables, a basic understanding of CSS and HTML programmingPluses:Client facingBe able to work with various groups to resolve conflicts in a fast paced environmentQuality assurancePMPHealth Benefits$57/hr</t>
  </si>
  <si>
    <t>Project Manager, Digital, Agency</t>
  </si>
  <si>
    <t>45e3658b3237352c59efe26a84504048</t>
  </si>
  <si>
    <t>https://www.dice.com/jobs/detail/Big-Data-%2526%252347-DBA-III-%2528SQL-Server-%2526%252347-Hadoop-%2526%252347-Splunk%2529-Memorial-Sloan%2526%252345Kettering-New-York-NY-10017/10118869/571582?icid=sr10658-356p&amp;q=&amp;l=New%20York,%20NY</t>
  </si>
  <si>
    <t>The Information Services Department is seeking a Big Data / DBA III (SQL Server/Hadoop/Splunk) to join their growing team.  As a DBA III, you will: Work with SQL Server and Big Data platforms such as Splunk and Hadoop, for a variety of projects.Handle development, optimization, testing, migration, security, tracing, logical/physical design and maintenance. Will work with other experienced DBAs as a team, and as part of this team; you will support many different development groups within the enterprise. Participate in the 24x7 on-call rotation schedule, when ready, in order to support the data platforms that support the clinical staff in the enterprise and are available 24x7. You are:A self-starter who wants to enhance their knowledge of new technologies and grow with a leading, world renowned cancer center.    An excellent communicator and team player.  You have:A Bachelor's degree in Computer Science, Computer Programming, MIS, or a related field with 2-4 years of experience with SQL and other data platforms.Splunk skills (preferred), include development and support of dashboards, understanding forwarders, search heads, indexers, scalability, and monitoring. Hadoop skills (preferred), include understanding the Hortonworks HDP stack (i.e. HDFS, Ambari, HBase, Storm, PIG, etc.), monitoring and scalability. Knowledge of Windows, Linux, Python, Java, NoSQL along with some .NET skills is helpful. Working knowledge of heterogeneous data flows, SANs, replication, BI and High Availability would be helpful but not required, (will be required to learn in the position).  Monday – Friday 9am-5pm</t>
  </si>
  <si>
    <t>Big Data / DBA III (SQL Server / Hadoop / Splunk)</t>
  </si>
  <si>
    <t>SQL Server, Hadoop, Splunk</t>
  </si>
  <si>
    <t>d277238c11eb0352dad573eb0b395f1a</t>
  </si>
  <si>
    <t>https://www.dice.com/jobs/detail/Software-Developer%253A-New-York%252C-NY%253B-12-months-ICONMA-New-York-NY-10019/iconma/DEV12688?icid=sr10725-358p&amp;q=&amp;l=New%20York,%20NY</t>
  </si>
  <si>
    <t>Exciting opportunity in the heart of New York City with our direct client!! APPLY NOW!Software Developer Location: New York, NYDuration: 12 monthsJob type: W2 ONLYDescription:The business is looking to hire resources looking to complete integration, code remediation, migration, and on boarding. The business is working on creating a new business entity and integrating with existing technology (systems integration). Must have: This is a hybrid role with strong focus on design, development and business analysis.- Net and C#- BSA- SQL Server- Capital Markets- SDLC ( design and development)- Agile development- Experience with trading systems.- Excellent communications and written skills and great interpersonal skills.- Comfortable speaking with different stakeholders and ability to work with multiple regions and teams. Nice to have: Securities Lending and Prime Brokerage Job Description: Qualifications: Responsible for application analysis, design and development across multiple client server or web based platforms Work closely with business units to review business requirements and feasibility from the technical perspective and to finalize requirement. Develop and maintain database scripts. Develop applications in C#, ASP, .NET ASP etc, Perform code review written by junior/intermediate developers on team. Perform unit testing. A vacancy exists for a senior developer to join the team in the delivery and development of this project and to eventually contribute to future enhancement, support and maintenance post-delivery. As part of this team, prime responsibility will be to: Write, test and debug code according to specifications provided by business analysis team. Participates in code reviews. Contractor will escalate unresolved issues to senior staff. Ensure consistency in coding standards. Ensure required documentation is housed in the project repository and that knowledge transfer has occurred to full time staff upon completion of contract term. Participate in after-hours on-call support rotation. SKILLS: Training in application development in C# and ASP, .NET etc. Microsoft certification an asset. Candidate must have excellent communication and written skills. Ability to work with multiple regions and teams. Qualification   RatingMust HaveShort-listing QuestionsExcellent oral and written communications skills                                                                    YesHas lots of energy &amp; drive, can get things done, committed &amp; results oriented:                                  YesThrives in a fast paced environment, managing multiple deadlines and competing priorities               Yes Skills.Net (C#) design and development experience                                                                         10 Yrs.Ability to work with financial trading systems                                                             YesAbility to work with multiple stakeholders                                                                              5 Yrs.Advanced knowledge of bus / organization, standards, SDLC, applications, architecture &amp; technology         10 Yrs.Application integration experience'                                                      5 Yrs.Experience in facilitating meetings with multiple types of stakeholders                       5 Yrs.Experience supporting SQL Server Database applications                               10 Yrs.Experience with Technology Integration projects                                            5 Yrs.IT BSA experience                                                                              5 Yrs.Remediation project experience                                                                       5 Yrs.Strong documentation skills both for detail and high level type documents                 YesStrong leadership skills and demonstrated experience                                                 5 Yrs.Working knowledge of agile development process                                          3 Yrs. Nice to HaveShort-listing QuestionsHas a Bachelors Degree from a recognized university in a technical subject               YesPrevious client experience in a similar role                                                      YesPrime brokerage experience                                                                 Yes Must have: This is a hybrid role with strong focus on design, development and business analysis.- Net and C#- BSA- SQL Server- Capital Markets- SDLC ( design and development)- Agile development- Experience with trading systems.- Excellent communications and written skills and great interpersonal skills.- Comfortable speaking with different stakeholders and ability to work with multiple regions and teams.</t>
  </si>
  <si>
    <t>Software Developer: New York, NY; 12 months</t>
  </si>
  <si>
    <t>Design, development , software, business analysis, asp, .net, capital markets, c#, Agile, Trading systems, SDLC</t>
  </si>
  <si>
    <t>c7548b695bc94dae77f41d25775d627a</t>
  </si>
  <si>
    <t>https://www.dice.com/jobs/detail/Sr.Front-End-Angular-Web-Developer-eclaro-New-York-NY-10123/ndi/16-07795?icid=sr10756-359p&amp;q=&amp;l=New%20York,%20NY</t>
  </si>
  <si>
    <t>NO THIRD PARTIES PLEASE- unable to subcontract - CANDIDATES MUST BE LOCAL  send resumes to jth@eclaroit.com Eclaro has an exciting full time opportunity for a Sr. Font End Angular Web Developer to support a client in New York City. This Developer will be part of a team, helping to build a world class, dynamic UI and workflow platform that is functionally rich and aesthetically beautiful. This developer will have the opportunity to work on a cutting edge application for one of the world's largest banking and financial firms, leveraging the latest in front end technologies.Responsibilities• This developer will work with a tightly knit front-end team to implement the core of the application, using Angular, JavaScript and other technologies. The role is on-site in the NYC Area.REQUIREMENTS• Degree in Engineering, Computer Science, Software, etc. or equivalent life experience• Minimum 3-5 years in enterprise web development• Strong foundation in JavaScript, and min 1-2 years experience with AngularJS 1.2+ and familiarity with Angular 2.0• Strong knowledge of HTML 5 and web fundamentals (CSS, HTTP, security, performance, etc.)• 1-2 years experience minimum in server side code (Java, Node.js, .NET)• Strong communication and client facing skills.• Strong knowledge of the Java web stack is an asset• Experience in the financial services industry, or building configurable workflow applications, is an asset• Experience working as a development or team lead is an asset</t>
  </si>
  <si>
    <t>Sr.Front End Angular Web Developer</t>
  </si>
  <si>
    <t>Enterprise web development; Angular JS; HTML5; Java web stack</t>
  </si>
  <si>
    <t>6aaaafeec6a7d35b7d6668fe35194790</t>
  </si>
  <si>
    <t>https://www.dice.com/jobs/detail/Senior-SAN-Specialist-Trinity-Health--Newtown-Square-System-Office-Newtown-Square-PA-19073/RTX1595c3/679688?icid=sr10495-350p&amp;q=&amp;l=New%20York,%20NY</t>
  </si>
  <si>
    <t>Trinity Health Newtown Square System Office</t>
  </si>
  <si>
    <t>POSITION PURPOSEResponsible for the installation, maintenance and support of storage management systems and their related environments. Provides advanced level support for Storage Area Network (SAN), Network Attached Storage (NAS), Content Addressable Storage (CAS) and disk replication solutions.  Serves as a subject matter expertise in support of work assignments, providing guidance to other and in the resolution of problems and issues. Essential FunctionsInstalls, maintains, supports, upgrades and troubleshoots SAN management systems and their related environments including data protection services.Provides efficient and reliable storage allocation to physical and virtual servers in a Windows &amp; UNIX environment.Collaborates with and directs SAN vendors in the rapid isolation and remediation of SAN issues.  Utilizes software and hardware tools to diagnose and resolve problems and factors affecting SAN performance.   Utilizes advanced knowledge and skills of enterprise SRM tools.  Administers and maintains an enterprise-class storage environment with best-of-class SAN, NAS and archiving storage management systems.Collaborates with client server services and network services team in the administration and maintenance of a replicated NAS filer environment.  Administers and maintains the storage archiving environment.Creates and maintains zones and zonesets in a Brocade DCX and Cisco 9513 core-edge fabric.  Participates in data migrations.Directs and participates in small to complex projects in areas of responsibilities which includes providing guidance and monitoring the work efforts of other colleagues.Monitors analysis and reports usage and availability of SAN resources.Develops and implements business continuity practices for SAN management.Works with industry-standard replication hardware and software to ensure that mission critical applications are replicated offsite.Collaborates with the data protection team to maintain and modify backup and recovery procedures to meet high availability and mission critical business needs.  Collaborates with data protection team to recover mission critical applications in a disaster recovery environment.Troubleshoots storage and fabric related issues and takes appropriate actions. Maintains storage configurations to provide capacity planning and performance monitoring and tuning of SANs.Benchmarks, evaluates and makes recommendations for the selection of SAN management software and hardware products.Identifies and assists in the isolation and resolution of issues reported by customers arising from use of application software on supported SAN devices.Installs security patches, service packs, application fixes and version upgrades. Ensures maintenance is performed in a timely manner and with minimal interruption of service.Identifies, analyzes and resolves moderately complex to complex problems and issues.Researches and recommends appropriate hardware type and configuration necessary to meet desired results.Adheres and assists in enforcing established change control and security policies and procedures.Collaborates with colleagues and supervisors to resolve cross-departmental problems or issues.Recommends changes that would improve system and network performance.Participates in on-call support rotation as specified by management.Demonstrates a commitment to excellence in customer service with all internal and external customers.Ensures that routine and priority tasks are completed within established departmental time frames.   Understands work priorities and determines high priority assignments first.Performs work assignments in a self-directed manner with minimal supervision and direction.Participates as a team member by taking on additional assignments as necessary to achieve shared overall organizational success.Works independently to solve problems and, when necessary, collaborates with team members and cross functional peers. MINIMUM QUALIFICATIONSAssociates degree or equivalent combination of training and experience. Bachelor degree preferred.Technical certification in related field preferredSeven (7) or more years' experience in a high availability enterprise environment supporting SAN management systems and data protection services.Experience with VPlex, RecoverPoint and ExtremIO.Knowledge of Intel and UNIX servers preferred.Experience leading project teams to design and implement new solutions.Knowledge of applicable data retention practices.Experience working in a team-oriented, collaborative environment.Ability to keep abreast of current and best practices and independently seek knowledge in areas pertaining to current responsibilities.Flexibility to work in a 24x7 environment oriented towards a zero downtime target.</t>
  </si>
  <si>
    <t>Dice Id : RTX1595c3</t>
  </si>
  <si>
    <t>Senior SAN Specialist</t>
  </si>
  <si>
    <t>SAN, VPlex, RecoverPoint, ExtremIO.</t>
  </si>
  <si>
    <t>c02aa62d9630e4684a47bc2fa9ac9501</t>
  </si>
  <si>
    <t>https://www.dice.com/jobs/detail/Technical-Support-Specialist-Tech-Mahindra-%2528Americas%2529-Inc.-Nyc-NY-10001/10117699/695629?icid=sr10469-349p&amp;q=&amp;l=New%20York,%20NY</t>
  </si>
  <si>
    <t>Level I technical support of existing hosted VoIP systems, Broadband, T1, MPLS and other ancillary systems• Ability to triage across multiple teams • Knowledge of ITIL V3 processes • Understands ticketing systems with a working knowledge of Servicenow desired • Knowledge of Genband (Kandy) UCC services would be ideal• Answer complex questions on functions and usage .• Resolve customer questions or problems in person / via telephone in areas of system configuration/setup, product functionality and bugs/enhancements• Perform follow-up testing, and/or troubleshooting in order to assist customers with the most accurate and timely response to their technical support issue(s)• Work with customers to identify needs and to determine the appropriate action• Monitor submitted orders to ensure commitments are met within set Service Level Agreements.• Coordinate with customer and internal resources on planned events.• Outline and follow troubleshooting techniques when issues occur• Promote and maintain a high quality, professional service-oriented image among customers• The ultimate goal is to resolve issues during the first telephone callDesired Skills And Experience• College degree or equivalent experience• Knowledge of MS Word, Excel, Power Point• Knowledge TCP/IP, SIP and VoIP protocol is desired• Excellent interpersonal, time management, and organizational skills• Ability to maintain professionalism and patience in highly stressful situations and adapt quickly to change• Ability to work in a team environment, as well as independently• Strong work ethic, teamwork, and desire to help the customer at all costs• Excellent telephone skills with demonstrated ability to articulate relevant information and directions in an organized and concise manner• Knowledge of communications technology, including but not limited to, voice, internet, cable and security products• Ability to be on call for emergency support response and resolutions.</t>
  </si>
  <si>
    <t>("Technical Support") or (VoIP or Broadband or MPLS or TCP/IP or SIP) and (ITIL or V3 or Servicenow or Genband or Kandy or UCC) and (customer or troubleshoot*)</t>
  </si>
  <si>
    <t>bccf15b34a8a9b4fd65f51c204a8d95d</t>
  </si>
  <si>
    <t>https://www.dice.com/jobs/detail/Programmer-Analyst-%2528Android%2529-IFLOWSOFT-Solutions-Inc.-Iselin-NJ-08830/10119541/MSPAND?icid=sr11081-370p&amp;q=&amp;l=New%20York,%20NY</t>
  </si>
  <si>
    <t>Programmer Analyst (Iselin, NJ) sought by Iflowsoft, will be involved in the following: Requirement analysis and implementation of Android applications based on business. requirements, development and integration of web pages with Android webview and involved in Android framework development, application developing, designing and coding in Android Mobile Platform, analyzing and fixing the defects for various modules in all QA stages, finding performance issue and improving application performance using Android Lint &amp; Trace view tool and DDMS Log cat, support maintenance release by fixing defects and any scope changes. Requirements in Master's degree in Computer Applications or related field of study or foreign degree equivalent with 2 years of information technology experience specifically in application development, integration and supporting maintenance releases. Also requires 1 year work experience in working with Android SDK 2.1, SQL Lite, XML, XSL, Javascript and HTML where such experience may have been acquired concurrently. Alternatively, will accept Bachelor's degree or foreign degree equivalent in Computer Applications or related field with 5 years of information technology experience specifically in application development, integration and supporting maintenance releases. Also requires 1 year work experience in working with Android SDK 2.1, SQL Lite, XML, XSL, Javascript and HTML where such experience may have been acquired concurrently. Will accept any suitable combination of education, training and/or experience. Will accept any suitable combination of education, training and/or experience.Relocation: Yes to unanticipated locationsTravel required to unanticipated client locations all over the US.Mail all resumes to Iflowsoft Solutions Inc., 200 Middlesex Essex Tpke, Ste 203A, Iselin, NJ08830; Email: ranir@iflowsoft.com,Iflowsoft is an Equal Opportunity Employer. Qualified applicants will receive consideration for employment without regard to race, color, religion, sex, age, disability, military status, national origin or any other characteristic protected under federal, state, or applicable local lawContact: Rani RamaswamyIflowsoft Solutions Inc200 Middlesex Essex Tpk, Suite 203AIselin, NJ 08830Email: ranir@iflowsoft.comPhone: 732 404 1963</t>
  </si>
  <si>
    <t>Programmer Analyst (Android)</t>
  </si>
  <si>
    <t>Android SDK 2.1, SQL Lite, XML, XSL, Javascript and HTML</t>
  </si>
  <si>
    <t>88c11620f604a0dc4785897373758ada</t>
  </si>
  <si>
    <t>https://www.dice.com/jobs/detail/Midlevel-C%2523-developer-Canyon-Associates-Trenton-NJ-08601/10194528/0008C%2523trenton?icid=sr10560-352p&amp;q=&amp;l=New%20York,%20NY</t>
  </si>
  <si>
    <t>Please contactPatrick TrainorCanyon Associates732-404-5055PFT@canyonsearch.com  I HAVE TWO OPENINGS ONE FOR A SENIOR LEVEL DEVELOPER AND ONE FOR A JUNIOR LEVEL DEVELOPER.  MUST HAVE SKILLS IN C#/ASP.NET AND BACKEND DATABASE DEVELOPMENT - Bachelor's degree in Computer Science or equivalent experience.- 1-3 years of software development. - Strong skills in ASP.Net and VB.Net web application development using jquery, VB.net, C#,ajax toolkit and WCF.- Strong analytical and problem solving skills - Proficiency in writing complex SQL queries- Experience with Crystal Reports and/or business objects - Working knowledge of all phases of the SDLC. - Health care experience a plus.- Must be a team player. Work closely with business analysts and technical team members to understand business and technical requirements.</t>
  </si>
  <si>
    <t>Midlevel C# developer</t>
  </si>
  <si>
    <t>C# asp.net backend database development any EDI experience will be a big plus</t>
  </si>
  <si>
    <t>c3c508b2f1a9a432ac87409faab6a0e4</t>
  </si>
  <si>
    <t>https://www.dice.com/jobs/detail/Application-Developer-%2528C%2523.NET%2529-Collabera-Hauppauge-NY-11788/1020846D/2058_C%2523NET_NY?icid=sr10656-356p&amp;q=&amp;l=New%20York,%20NY</t>
  </si>
  <si>
    <t>One of our Fortune 10 Media clients is looking for C# .NET Developer to work for their Hauppauge NY location Must Haves:Extensive experience working with C#.NETDatabase side:MVC (Model-View-Controller) experienceNeed experience with both front-end and back-endExperience expanding and designing sites within UI (User interface)Experience working in Agile methodologyStrong communications skills – “Sharp” personWill interact internally with developers and managerPotential Offshore interactionPlusses:Automation Experience – (e.g., automated testing)Unix ScriptsJenkinsPuppetJavaSQL ServerFinancial backgroundCan understand clientsExperience working with offshoreMS Certifications  To apply for this position or to know more about it, Please connectHitesh Balwani973-804-4248</t>
  </si>
  <si>
    <t>Application Developer (C#.NET)</t>
  </si>
  <si>
    <t>C#, .NET, MVC, UI, Automation</t>
  </si>
  <si>
    <t>fb9ed7c41bcb8095cec3ffdb192ab462</t>
  </si>
  <si>
    <t>https://www.dice.com/jobs/detail/Lead-UAT-Testers-Select-Solutions-Group%252C-LLC-New-York-NY-10001/10111137/559110?icid=sr10544-352p&amp;q=&amp;l=New%20York,%20NY</t>
  </si>
  <si>
    <t>We are seeking several Functional Test Leads for an immediate project with our NYC client.The ideal candidate will have 5-10 years of experience in the brokerage/wealth management business focused on back office applications. Experience in leading near-shore testing efforts would be a big plus.Candidates will be involved with with User Acceptance Testing and Functional testing. Experience with Mutual Funds or 529 accounts and data conversion applications would be a major plus.Candidates must be local to the NYC area.Send resumes to: bkelly@selectsolutionsgroup.com</t>
  </si>
  <si>
    <t>Lead UAT Testers</t>
  </si>
  <si>
    <t>Test Leads,Mutual Funds,529's</t>
  </si>
  <si>
    <t>821a09b580aa041a3bf7f7ee18bc61f7</t>
  </si>
  <si>
    <t>https://www.dice.com/jobs/detail/Python-Developer--Systematic-Trading-Analytic-Recruiting-Inc-New-York-NY-10017/analytic/22347?icid=sr10299-344p&amp;q=&amp;l=New%20York,%20NY</t>
  </si>
  <si>
    <t>89056744223f68ebb8833ca078b92976</t>
  </si>
  <si>
    <t>https://www.dice.com/jobs/detail/Java-Software-Engineer-Sila-Solutions-Group-Shelton-CT-06484/10415537/283?icid=sr11031-368p&amp;q=&amp;l=New%20York,%20NY</t>
  </si>
  <si>
    <t>Join Sila Solutions Group as a junior to mid-level Java Software Engineer in our Shelton, CT location. For a developer whose career satisfaction comes from actively participating in all phases of the software development lifecycle, this opportunity is ideal. You will employ a variety of technologies as you develop new features for multiple web applications. And, you will enjoy managing your own deliverables while preserving quality standards and adhering, always, to best practices. The successful candidate must possess 2+ years of hands-on Java / J2EE and web application development experience, accompanied by a good understanding of enterprise architecture and web technologies. Any proficiency with Oracle/SQL server databases is a plus! Impressive additional experience will include JDBC, XML, XSLT, JAXB, GWT, SmartGWT, Maven, Spring and Jenkins. This opportunity is great for both entry level and experienced developers who want to contribute to projects that leverage Java, REST/SOAP, Angular JS, Bootstrap, JPA/Hibernate, HTML5, SQL, and PL/SQL. Requirements:Proficiency in hands-on application developmentExposure to all development tiers: databases, front-end &amp; middle-tier developmentTechnology experience that includes, specifically: Java, J2EE, Angular JS, Bootstrap, CSS, JSF, JDBC, SQL, PL/SQL, XML, XSLT, JAXB, GWT, Spring,  Hibernate and Single SignOnSoftware infrastructure configuration experience to include: application servers (Apache Tomcat, JBoss), Web Services, WebSphere or WebLogicExperience in supporting and debugging applications in a production environmentStrong object-oriented design skillsKnowledge of common software design patterns and best practicesAbility to work in a team environment as well as independentlyStrong interpersonal, presentation, as well as verbal and written communication skillsAbility to interface with clients and functional analysts to understand systems design and requirementsBachelor’s or Master’s degree in CS (Computer Science), MIS (Management Information Systems), or a related technical field (Information Technology, Engineering, Operations and Information Management, Systems Engineering) from a top school  Preferred Experience:Experience with Oracle/SQL server databasesKnowledge of CVS, SVN and Jenkins About Sila: Sila Solutions Group is an execution-oriented management and technology consulting firm. Our highly trained team of experts draw upon years of experience that offer informed, creative, and transformative solutions across a variety of mission critical domains, driving businesses forward. We bring business and IT stakeholders together to deliver quality services and solutions that serve complex, dynamic needs and drive long term success.Since our founding in 2002, we have successfully delivered for top Fortune 50 companies and Federal agencies, and our continued growth is a result of the talent, passion and ingenuity of our people. Sila has an established national footprint with offices in Washington, D.C., Seattle, Chicago and NYC / CT.We are looking for full-time employees to become an integral part of our growing team. Sila Solutions Group offers a range of great benefits including job stability, a comprehensive healthcare package, 401K with matching, Paid Time Off, and Paid Company Holidays, as well as other unique benefits that support our staff’s active work/life balance. U.S. Citizens and those authorized to work in the U.S. are encouraged to apply.  We are unable to sponsor at this time. Third Party submissions will not be considered.</t>
  </si>
  <si>
    <t>34ba4d12cbbe735d593e5b2e97f939ea</t>
  </si>
  <si>
    <t>https://www.dice.com/jobs/detail/Java%2526%252347J2ee-Architect-%2526%252345-Web-Services%252CRetail-Banking-in-NYC%252CNY-UpStream-Global-Services-Nyc-NY-10001/punditma/9408?icid=sr11159-372p&amp;q=&amp;l=New%20York,%20NY</t>
  </si>
  <si>
    <t>Java/J2ee Architect - Web Services, Retail BankingWe have an immediate opportunity with a large F500 client in the NYC, NY area.We are looking for Java/J2ee Architect - Web Services, Retail Banking in NYC, NY (Full-Time / Permanent) to work with one of our major clients. Please go through the details below and let me know your interest.Java/J2ee Architect - Web Services, Retail BankingLocation: Preferably NYC, NY, But Dallas, TX is a possibility tooType: Full Time / PermanentKey Skills : Java/J2ee Architecture Experience, Strong with Web Services, Hibernate and Spring, Background in Retail banking / Digital Banking / Internet BankingQualifications:· Minimum five years of technical delivery experience (Architecture or Application Development must be at least three of those years)· Prior architecture experience a plus (not required)· Minimum two years of analysis and design (or equivalent work experience)· Strong analytical and writing skills require· Experience with Retail/Consumer banking and investment products.· 5+ years of combined software/application development experience in Java, Hibernate, Spring, Web Services.· Experience with the following is desired:                - Familiarity with Agile development including daily scrum and weekly iteration reviews and planning               - Enthusiasm for automated testing               - Experience with unit testing frameworks               - Experience with source control management.               - Proficiency with Linux / Unix tools and scripting languages· Experience in developing, deploying, and/or supporting an enterprise size solution· Experience with all phases of the development life cycle For immediate consideration please contact:LisaUpStream Global Services.Reply to: projects@upstreamgs.comwww.upstreamgs.com</t>
  </si>
  <si>
    <t>Java/J2ee Architect - Web Services,Retail Banking in NYC,NY</t>
  </si>
  <si>
    <t>"Java" AND "J2ee" AND "Hibernate" AND "Web Services" AND "Spring" AND ( "Bank" OR "Banking" OR "Finance" OR "Financial") AND ( "Architect" OR "Lead")</t>
  </si>
  <si>
    <t>1b742130797db500c08a53d8a6f36bdf</t>
  </si>
  <si>
    <t>https://www.dice.com/jobs/detail/Big-Data-Tester-CCM-Consulting-Services-Piscataway-NJ-08854/CCM/BD01?icid=sr10762-359p&amp;q=&amp;l=New%20York,%20NY</t>
  </si>
  <si>
    <t>Hi We have immediate positions with our telecom client and are looking for resources with testing expertise (Hadoop, Green Plum DB, GUI testing) BigData TesterLocation: Piscataway, NJ • Strong  experience in testing on Big Data technology • Experienced Tester to create test scripts, functional, technical &amp; performance testing in Big Data, GUI Testing • Through knowledge &amp; experience in Big Data technology :Hadoop, Hive, Pig, Map Reduce, Spark etc • Proven record of whitebox and blackbox testing capabilities in an Enterprise setting is a plus • Analyze and decompose a complicated software system and design a strategy to test this system. • Develop testing frameworks and infrastructure </t>
  </si>
  <si>
    <t>Big Data Tester</t>
  </si>
  <si>
    <t>testing expertise (Hadoop, Green Plum DB, GUI testing)</t>
  </si>
  <si>
    <t>5d3878d648204485a136a52a1c3060e2</t>
  </si>
  <si>
    <t>https://www.dice.com/jobs/detail/Senior-Red-Hat-Engineer-%2526%252345-Telecommute-Global-Technology-Solutions-Group-%2528GTSG%2529-New-York-NY-10019/10110459/RHSTE?icid=sr10216-341p&amp;q=&amp;l=New%20York,%20NY</t>
  </si>
  <si>
    <t>Mandatory Skills:Must possess advanced RHEL skills and be able to demonstrate these skills during technical interviewMust possess either or both (1) Red Hat Clustering, and/or, (2) Veritas Cluster Server experience.  Working knowledge - doing it from the ground up - not just "working in a clustered environment"Must possess extensive Scripting skills - this doesn't mean coding a 10 line script or changing an existing one - this is "create from scratch' automation and provisioning scriptsxCAT nice to havePuppet nice to have*** Please - don't post to this unless you have working skills with 1-3 above.General:Multi-year contractMust be able to pass 7 year criminal background checkWorking with other team members from our firmRemote work after 1-2 week onboarding period for access and badgingRate$60 per hour 1099 for all standard and overtime hours   </t>
  </si>
  <si>
    <t>Senior Red Hat Engineer - Telecommute</t>
  </si>
  <si>
    <t>RHEL, RHEL Clustering, Veritas Cluster, Extensive Scripting</t>
  </si>
  <si>
    <t>8775da5c204f8d866dd25b6cffbf9fcc</t>
  </si>
  <si>
    <t>https://www.dice.com/jobs/detail/Lead.Net-Developers-Genpact-LLC-New-York-NY-10036/HEADSTRO/665326?icid=sr10454-349p&amp;q=&amp;l=New%20York,%20NY</t>
  </si>
  <si>
    <t>About Company:Genpact – Headstrong Capital Market (http://www.genpact.com  ):- Genpact Headstrong Capital Markets is a global consulting and IT services company with a specialized focus in capital markets. With more than 20 years of experience consulting with 9 of the world’s top 10 investment banks, we are the world’s leading technology services provider for the financial services and securities industries. This experience enables us to help transform capital markets business operations using a unique combination of our proprietary SEPSM performance benchmarks, process focus and technology expertise.  In 2011, Headstrong was acquired by Genpact Limited (NYSE: G), a global leader in business process management and technology services, leverages the power of smarter processes, smarter analytics and smarter technology to help its clients drive intelligence across their enterprise. Driven by a passion for process innovation and operational excellence built on its Lean and Six Sigma DNA and the legacy of serving GE for more than 15 years, the company’s 60,000+ professionals around the globe deliver services to its more than 700 clients from a network of 70+ delivery centers across 18 countries supporting more than 30 languages.  Our company Genpact, Headstrong Capital Market is looking for a “Sql Developers with .Net Experience” people. I appreciate, if you can have a look on the below detailed Job Description for the same.  Position No: 1 Position Title: .Net Lead Developers with Angular JSLocation:  Downtown/New York Domain: Financial Services and Banking SectorExperience: Min 0 to 3 Years Company: Genpact, Headstrong Capital Market. Position Type: Full Time Permanent Position with Genpact, Headstrong Capital Market. Required Skillset:·         8+ yearsof experience building commercial, enterprise web applications.·         2-3 years of experience working on front-end technologies like JavaScript, HTML5, CSS and any JavaScript framework like (Angular, knockout etc.)·         Experience working with JavaScript testing frameworks like Jasmine, Junit, Protractor, karma etc.·         Strong Object oriented programming concepts and data structures.·         Strong GUI design, coding, testing and debugging skills.·         Experience with RESTful web services and application integration projects.·         Excellent communication skills. Other Requirements:·         Exp. in server side technologies like ASP.Net, MVC, C#, Java would be a great plus.·         Experience working in Agile-Scrum. Position No: 2 Position Title: .Net Lead Developers with good WCF experienceLocation:  Downtown/New York Domain: Financial Services and Banking SectorExperience: Min 0 to 3 Years Company: Genpact, Headstrong Capital Market. Position Type: Full Time Permanent Position with Genpact, Headstrong Capital Market. Job Description .Net Tech lead with WCF, Web Services, C#, SQL ServerCapital Markets (Sell Side) across asset classes highly desirableOverall Cap Markets knowledge required at a minimum  Position No: 3 Position Title: .Net Lead Developers with UI experienceLocation:  Downtown/New York Domain: Financial Services and Banking SectorExperience: Min 0 to 3 Years Company: Genpact, Headstrong Capital Market. Position Type: Full Time Permanent Position with Genpact, Headstrong Capital Market. Job Description Net/C#, JSON – must have.Net web API hands-on experience,  - must haveAngular JS, CSS, hands-on UI development - strongly desiredVendor integration experience (problem solving abilities in related areas…  SSL, SAML, Ping Federate, issues pertaining to integration with public svcs like AWS, etc. aware of security impact, etc.) – considered a big plusWorked with Jira, Git, Agile methodologies – a plus</t>
  </si>
  <si>
    <t>Lead.Net Developers</t>
  </si>
  <si>
    <t>Lead .Net Developers with ASP.Net C#, WCF and Lead Developers with Angular</t>
  </si>
  <si>
    <t>8c73e1b2dcb26ccddb9fda0348db706e</t>
  </si>
  <si>
    <t>https://www.dice.com/jobs/detail/Technical-Writer-IPsoft-New-York-NY-10004/10120760/525980?icid=sr10578-353p&amp;q=&amp;l=New%20York,%20NY</t>
  </si>
  <si>
    <t>Overview:As a Technical Writer on the Research &amp; Development team you will be responsible for creating and imparting technical information to technical and non-technical readers on IPsoft’s range of IT offerings.You have the ability to take abstract tasks and synthesize concrete material and have a strong desire to be a major contributor in a small, dynamic work environment. You are comfortable multi-tasking and have experience working in an agile environment under pressure of deadlines. You are interested in new technology and can easily adjust writing style to suit the needs of a diverse audience.Responsibilities:Under minimal direction, analyze and interpret highly specialized technical information to compose detailed documentation and technical manualsConducts complex documentation and user needs analysisAssists others with technical interpretation and appropriate phrasing for document contentLead on all technical documents, including help guides, user guides, administration guides, API documentation and implementation guidesWork with the team of engineers to understand all aspects of productsSynthesize complex concepts and translate them into easy-to-understand technical documents for the user base and marketingReview documentation for an entire project to ensure validity, completeness of content and consistency with order, style and terminology standardsRequirements/Desired Skills and Experience:5+ years of IT industry knowledge in combination with previous Technical Writer experienceAbility to ramp up quickly and work within matrixed organizationStrong knowledge of microservices, distributed systems and architectureExperience with documenting REST API and SaaS applicationsExperience with Git or alternate code repository systemExperience documenting Enterprise Software Systems (User, administrator and How to guides)Strong HTML skillsExperience with web application architectures</t>
  </si>
  <si>
    <t>Technical Writer, documentation, API</t>
  </si>
  <si>
    <t>83943f5214e3482e52f328bd92172085</t>
  </si>
  <si>
    <t>https://www.dice.com/jobs/detail/Software-Engineers-%25233655017-SmartWorks-Edison*-NJ-08817/10122151/3655017?icid=sr10386-347p&amp;q=&amp;l=New%20York,%20NY</t>
  </si>
  <si>
    <t>Design, develop and modify software applications. Develop software programming and create documentation.  Review requirements and finalize software specifications by meeting with systems analysts, engineers, programmers. Supervise programmers. Use Java, REST API, APEX, Visualforce, Javascript, Angular JS, Eclipse, WebSphere, CSS, Bootstrap, SVN, Subversion, GIT and Informatica. *Work is at unanticipated project sites throughout the US, with infrequent relocations. No other travel is involved.******************************************************************************************Work is at unanticipated project sites throughout the US, with infrequent relocations. No other travel is involved.*****************************************************************************************TO APPLY: Include job title and separate ID# of any of the above positions for which you are qualified as well as your contact information.  Please specify which of the requirements you do and do not have, and explain why you are qualified for the position.  Also indicate whether any type of immigration sponsorship is needed/desired.  Please send your Word format resume to usjobs@smtworks.com.</t>
  </si>
  <si>
    <t>Edison*, NJ</t>
  </si>
  <si>
    <t>Software Engineers #3655017</t>
  </si>
  <si>
    <t>95e81ce10013aa5bdf62f8eff3299eb4</t>
  </si>
  <si>
    <t>https://www.dice.com/jobs/detail/Sr.-Software-Quality-Assurance-Consultant-Galaxy-Systems%252C-Inc.-Somerset-NJ-08873/CXGALXYS/2016-7191?icid=sr10318-344p&amp;q=&amp;l=New%20York,%20NY</t>
  </si>
  <si>
    <t>943c1498d036e689c74648dd715b7def</t>
  </si>
  <si>
    <t>https://www.dice.com/jobs/detail/Quality-Assurance-Manager-The-American-College-Bryn-Mawr-PA-19010/10117193/406606?icid=sr10209-341p&amp;q=&amp;l=New%20York,%20NY</t>
  </si>
  <si>
    <t>741430e6e66ca8c409903bb607b444ca</t>
  </si>
  <si>
    <t>https://www.dice.com/jobs/detail/Senior-Network-Engineer-Talent-%2526-Acquisition-New-York-NY-10112/10374960/660219?icid=sr10834-362p&amp;q=&amp;l=New%20York,%20NY</t>
  </si>
  <si>
    <t>Talent &amp; Acquisition</t>
  </si>
  <si>
    <t>US Citizens and those authorized to work in the US are encouraged to apply. We are unable to sponsor visas at this time.Job Description:The Senior Network Engineer will serve as a technical resource to the Network Engineering/Operations team and technical consult to the Director of the team. The individual is expected to have a thorough working knowledge of LAN/WAN operations. He/She will be responsible for reacting to requests from service tickets, service outages, change control, and other related network projects. He/She must be an expert in the internetworking field and have strong knowledge of routing, switching, server load balancing and WiFi using Cisco, Nortel/Avaya, and Foundry/Brocade.The position will be accountable for all technical decisions made in an effort to bring a solution to a trouble ticket or outage. Other proactive situations, such as change control requests, require the approval of the Director and other department heads. The position serves as the primary technical resource and as such, will be responsible for maintaining the skill set necessary to be effective. Employee is accountable for all deadlines set by the Director. Employee is accountable for all projects assigned to him/her and meeting the deadline set. Employee is responsible for all decisions, communications, and actions performed.Responsibilities:Monitor and respond to any/all network incidents,  tickets or service requestsMonitor network through use of logs and various network management systemsProvide first and second level support for the Network Operations teamCreate and maintain detailed network documentationComply with all established processes and proceduresMust have ability to lift up to 50 lbs.Interface frequently with cross discipline support teamsLife cycle management of routers, switches, code, and other network related equipment in the production networkWork with Engineering team to resolve any issuesRun data captures/decodes when necessaryStructured Cabling, patching and testing utilizing Fluke equipmentOn-Call participation in 24/7 support with availability in the event of any escalationsSkills/Experience Required:6-8 years total business experience (flexible with yrs exp)3-5 years as a network technician in a large network environmentExcellent communication skills (verbal &amp; written)Strong interpersonal skillsMust have heavy network “hands on” technical experience (LAN/WAN)Strong background in OSPF and BGPExperience with Nortel/Avaya Networks Ethernet Routing Switches, 8000 series chassis, 5500 and 5600 series stackablesExperience with Cisco ASR’s, Catalyst 6500 series switches, 2800 series, 3800 series, 2900 series, and 3900 series routersExperience with Cisco Unified Wireless deploymentsExperience with Site-to-Site VPN’s utilizing Cisco ASA’s and other Cisco routing platformsExperience with Foundry/Brocade Server Irons and ADX series load balancersT1, T3, ATM, Frame-Relay, MPLSKnowledge of structured cable system design and implementationsKnowledge of fiber systems utilizing CWDM and DWDMEducational Requirements:Undergraduate Degree or equivalent work experienceCCNA or equivalent work experience</t>
  </si>
  <si>
    <t>Dice Id : 10374960</t>
  </si>
  <si>
    <t>network engineer, cisco, brocade, networking, fiber, nortel,</t>
  </si>
  <si>
    <t>e8dfd135f0881135533a77cb45e70515</t>
  </si>
  <si>
    <t>https://www.dice.com/jobs/detail/Tier-1-Support-Technician-Corcentric-Cherry-Hill-NJ-08002/10286632/564658?icid=sr11118-371p&amp;q=&amp;l=New%20York,%20NY</t>
  </si>
  <si>
    <t>Corcentric is a leader in cloud-based financial process automation solutions including accounts payable and accounts receivable, e-invoicing, credit and collections management, working capital management, and business intelligence.  These solutions are delivered through two products:  CorConnect, our centralized billing platform; and COR360, our accounts payable platform.  Our CorConnect solution tackles complexity in multi-enterprise commerce by removing the cost, friction, and risk out of doing business in a complex B2B ecosystem. We do this by digitizing transactions across the network and enabling companies to streamline, automate, and manage transaction processes including e-invoicing, accounts payable and accounts receivable, collections, order management, credit risk management, reporting, and payments. Our COR360 accounts payable workflow software is a configurable, SaaS solution that enables companies to automate their accounts payable processes with e-invoicing, three way matching, automated invoice processing, ERP integration, and payments.  To learn more about our solutions, visit www.corcentric.com.If you are interested in joining a fast-paced, innovative company that offers a competitive salary, great benefits, and the ability to grow within an organization, we encourage you to review the below job opening and share your unique point-of-view and talents with us. Position Summary:The Tier 1 Support Technician will be responsible for supporting and maintaining a variety of systems, while working with the rest of the IT infrastructure team on implementing new or improved technologies.  He/she will report to the IT Director, will work closely with the system administrator, and will work in the company’s McLean, VA office. Responsibilities:Effectively, professionally, and respectfully represent other Information Technology staff members, teams, and their services to the client communityTroubleshoot tier 1 support issues for the companyProvide support for all IT products and servicesProvide first call resolution or triage for all callsEnsure that for every call and/or reported event a ticket is created in both a timely and accurate mannerCreate accounts and configure hardware as part of on-boarding processAdding, removing, or updating user account information, resetting passwords, etc.Manage the provisioning,upgrades, and maintenance of workstations, hardware, and softwareManage and monitor internal assets to ensure accurate inventory recordsPerform daily system monitoring, verifying the integrity and availability of all hardware, server resources, systems and key processes, reviewing system and application logs, and verifying completion of scheduled jobs such as backupsWork during non-company hours on projects or maintenanceEscalates issues and/or high priority problems as per established proceduresWork within assigned timelinesOccasional travel may be required. Experience required:Must have at least 2-5 years of experience in Information TechnologyCollege degree or completed professional training in a computer science or related fieldSupport of production systems in a 24x7 environmentWorking for an organization with systems and/or employees housed in a dispersed environmentActive Directory maintenance and MS ExchangeAbility to communicate technical information, both verbal and written, to a wide range of end-usersWorking technical knowledge of current operating systems, and standardsWorking with software development teams General requirements:A “can do” mindsetExcellent interpersonal skillsStrong customer service and troubleshooting skillsA strong sense of responsibilityDesire to learn new technologiesAbility to work on simultaneous projectsMust have strong oral and written communications skills in order to provide effective phone, desk-side, and e-mail supportAbility to prioritize and act decisively in a time of crisis, emergency, disaster, etc.Understanding of the need to focus on external clients and internal clients, first and foremost Physical Demands and Work Environment:Must have mobility to actively and quickly make visits to end user or device locations as requiredLifting and/or carrying of up to 30 lbs. or more and the pushing and pulling of carts when necessary  Technical skills requested:Directory services: Microsoft Active Directory / ADManagement SoftwareSCCM / LandeskNetworking: WAN/ LANOperating systems: Microsoft WindowsLinuxEmail:Microsoft Exchange Server 2007 / 2010 / 2013Technical skills, nice to have:Any IT Certifications like Security+, Network+, A+.Virtualization: VMware / ESX / vSphere / VDICitrix XenApp / XenDesktopMicrosoft Hyper-VVoIP / voice-over-IP / voice / mobile phones</t>
  </si>
  <si>
    <t>Tier 1 Support Technician</t>
  </si>
  <si>
    <t>Support, Technician, Microsoft Active Directory, Management Software, SCCM, Landesk, Network, WAN, LAN,Operating Systems,Windows, Linux, MS Exchange, Troubleshoot, Monitoring, application</t>
  </si>
  <si>
    <t>9dc08e86596430b0e14646fe72e64d3f</t>
  </si>
  <si>
    <t>https://www.dice.com/jobs/detail/Archer-Administrator-CESUSA%252C-INC.-Bridgewater-NJ-08807/10125816/696594?icid=sr10273-343p&amp;q=&amp;l=New%20York,%20NY</t>
  </si>
  <si>
    <t>General Description and ResponsibilitiesOur Client  is seeking an Archer GRC to join the Global Information Security Team located in the NJ area. This position will report to the Director of Global Information Security and be a part of the team responsible for designing, developing, testing, deploying and maintaining Synchronoss’ global enterprise GRC platform in support of information security and privacy objectives.Responsibilities Include:Design, develop, test, deploy and maintain the Synchronoss Governance, Risk and Compliance (GRC) platform to support information security and privacy objectives and initiatives, such as risk assessments, compliance assessments, threat and vulnerability management and incident response and other related projectsEngage business stakeholders to translate business requirements into technical specificationsProvide operational, troubleshooting and end user support for the GRC platformIntegrate and maintain multiple external systems with the GRC platformCreate and maintain materials for end user support and training, such as user guides and quick reference guidesSupport program management activities including prioritization of GRC development, level of effort estimates, identifying dependencies, and maintaining release schedulesResearch industry best practice solutions and provide cost-effective designs that best fit the needs of end usersSupport Global Information security team in creating a robust GRC program and champion its usage through the companyPosition RequirementsBachelor’s degree in an appropriate field, such as information technology, cyber security, law, management, other applicable area, or related professional experience•2-5 years of practical experience administering Archer 5.x platformRSA Archer Certified Administrator requiredExperience managing the full lifecycle implementation of an GRC solution desiredAbility to engage with business stakeholders to translate business requirements into functional/technical requirementsAbility to manage multiple tasks simultaneously, with strong ability to re-prioritize tasks and respond to priority changes, organize and schedule work effectivelyStrong analytical, research and problem solving skills with a keen attention to detailSelf-motivated, organized and able to work independently and as part of a teamExcellent oral and written communication skillsProficient understanding of regulatory and compliance mandates, such as HIPAA, HITECH, PCI, SOX preferredDemonstrate a broad knowledge of ITIL, CMDBand information security fieldsExperience with SQL, XML/XSLT, C#, Visual Basic, CSS, HTML, Java or other programming language (e.g. Python, Perl, Ruby, PowerShell, Java, bash) is desiredExperience in Windows Office (Work, Excel) required.Demonstrates basic knowledge of Oracle/ MS SQL Server database environmentProven ability to integrate data feeds from multiple sources (REST API calls, file import, database queries, SOAP) Desired Qualifications:RSA Archer certified AdministratorMajor Certifications in Security and compliance (such as CCNP, CCIE, CISSP, GCIA, GCNA, GCIH, GPEN, GCFW, CI, CISM or ACSA)Best Regards,Suchitra DoraswamyDirect Number:630-296-8730Desk: 631-649-1321; Ext: 796Email: suchitrad@cesrpo.com Gmail: suchi.doraiswamy@gmail.comWebsite: www.cesltd.com</t>
  </si>
  <si>
    <t>Archer Administrator</t>
  </si>
  <si>
    <t>2-5 years of practical experience administering Archer 5.x platform</t>
  </si>
  <si>
    <t>fe01f576104f6a2f6a5283e7ee83889a</t>
  </si>
  <si>
    <t>https://www.dice.com/jobs/detail/Desktop-Support-Tech-III%2526%252345-Mac-Specialist%2526%252347Executive-Support-Zelis-Bedminster-NJ-07921/90854176/682190?icid=sr10886-363p&amp;q=&amp;l=New%20York,%20NY</t>
  </si>
  <si>
    <t>Zelis</t>
  </si>
  <si>
    <t>Zelis is a healthcare information technology company and market-leading provider of end-to-end healthcare claims cost management and payments solutions. As part of our growth, we are adding on MAC technology in our IT suite and are looking for a Desktop Support Technician III with MAC expertise.  This associate will provide secondary support to the PC environment as well.        Daily responsibilities include, but are not limited to:Maintain and administer computer networks and related computing environment, including computer hardware, systems software, applications software, mobile devices and all configuration setup for team utilizing MAC environmentProvides direct support to the executive team. This includes intimate knowledge of all technologies used by the executives and direct availability for all the executives and administration staff. Assist with Disaster Recovery operations and testingCreate and configure user accounts/permissions in Active Directory.Create, monitor, and configure email settings and accounts under MS Exchange. Configure FTP and web folder accounts, transfer files, schedule transfers.Work with internal and external users to solve existing computer problems; assist with escalated tickets/troubleshootingWork with scripts in Kaseya Remote Management Software.Develop documentation and SOPs to create consistency and standardization.Assist with Data Center operations and server support; inclusive of, but not limited to server management, server builds and maintenance and response to outagesAssist and support build out of video conferencing capabilities; provide user support as neededCoordinate with vendors and company personnel in order to facilitate purchases.Mentor Help Desk Specialists IMaintain awareness of and ensure adherence to PHX standards regarding privacy. Desired Skills:Minimum 4 years of Information Technology experience with computer hardware and network administration.Previous experience providing IT support at the Executive levelStrong Mac and Windows Operating Systems knowledgeActive Directory and MS Exchange experience.Connectivity configuration experience. Including HTTP, SSL, FTP/Secure FTP, web folders, telnet.Knowledge of Microsoft Active-Sync to configure mobile devices.Knowledge of DNS and basic TCP/IP troubleshooting tools. Knowledge of Ghost or other desktop imaging.Strong network and VPN knowledge is required.  Zelis is proud to be an Equal Opportunity Employer Minorities/Women/Veterans/Disabled.</t>
  </si>
  <si>
    <t>Dice Id : 90854176</t>
  </si>
  <si>
    <t>Desktop Support Tech III- Mac Specialist/Executive Support</t>
  </si>
  <si>
    <t>Desktop Support Mac Windows Executive</t>
  </si>
  <si>
    <t>b0ffda55467bdf05598ae963e55306e0</t>
  </si>
  <si>
    <t>https://www.dice.com/jobs/detail/Data-Scientist-e%2526%252345IT-Professionals-Corp.-Raritan-NJ-08869/10124157/DSSAT?icid=sr10239-342p&amp;q=&amp;l=New%20York,%20NY</t>
  </si>
  <si>
    <t>Job Title: Data ScientistLocation:Raritan, NJDuration: Long TermExperience with mining IT operations data including server logs, CMDB, system maintenance etc.Big data preferably Cloudera Hadoop experienceAble to analyze massive historical data, find patterns and create prototype models for application team to proactively manage IT infrastructure and controlsStrong communication required to be able to interact with stakeholders and answer to queries in timely and efficient mannerMinimum 5 years of experience of statistical modeling using R or PythonPhD or Masters in Data Science from recognized university is requiredData visualization experience such as QlikView or Tableau would be plus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 Thanks and RegardsA.Satheesh KannanEIT Professionals Corp. An INC 500 Company, ISO 9001:2008 Certified42180 Ford Road | Suite 275 | Canton, MI - 48187  Fax: 734-416-0010 satheesh@eitprofessionals.com </t>
  </si>
  <si>
    <t>server logs, CMDB, system maintenance,Big data ,Cloudera Hadoop,Python,Data visualization, QlikView,Tableau</t>
  </si>
  <si>
    <t>ea3fd2801a8800567d9ada2997d2574f</t>
  </si>
  <si>
    <t>https://www.dice.com/jobs/detail/C%252B%252B-Developer-Net2Source-Inc.-Philadelphia-PA-19019/10271304/690320?icid=sr10740-358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 C++ Developer Location -  Philadelphia, PA Essential Functions of the Job:Job Description: Must :-Bachelor's or Master's Degree in Computer Science, Information Systems, or other related field.-4 - 7 years of IT work experience in application design and development.-Excellent understanding and expertise on the C++ programming language, on Linux environments.-Expertise on independently developing modules and PoCs with minimal supervision.-STL experience-Excellent communication skills Pref : Embedded Application development on small electronic devices. Role :Application Design and Development, with minimal supervision.-Ability to develop POCs and implement code snippets in C++.-Coordinate with the Product Owners, solution architects to understand the high level requirements and convert to technical design and cod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Deeksha Mishra Net2Source Inc.,Board: (201) 340 8700 Ext.: 564| 201-580-2072 (Direct) |  Fax: (201) 221-8131 | Email: deeksha@net2source.comAddress: One Evertrust Plaza, Suite # 305, Jersey City, NJ - 07302Website: www.net2source.com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c++, Embedded, Linux,STL</t>
  </si>
  <si>
    <t>181dc6703c0c63b4d6bd74458f29094c</t>
  </si>
  <si>
    <t>https://www.dice.com/jobs/detail/IT-Opportunities-with-RETAIL-Background-%2526%252345-New-York-City-RTP-Technology-Corporation-New-York-NY-10016/rtptech/679749?icid=sr10896-364p&amp;q=&amp;l=New%20York,%20NY</t>
  </si>
  <si>
    <t>C2H Corp-To-Corp, C2H Independent, C2H W2, 6 Months - RTH</t>
  </si>
  <si>
    <t>RIGHT TO HIRE OpportunitiesUpcoming opportunities with our direct client in New York City, NY for various IT positions with our direct client.Our direct client is a RETAIL based corporation who will be adding to their IT staff for various positions and multiple projects.Preferred candidates would have experience in the retail or retail related industry.Each position will be consulting with RTP Technology Corp. for 6 months, then a right to hire by our direct client.Please send your resume and salary expectations.    </t>
  </si>
  <si>
    <t>IT Opportunities with RETAIL Background - New York City</t>
  </si>
  <si>
    <t>Various IT Positions</t>
  </si>
  <si>
    <t>93d492e0c49946d4a280a44d246133c7</t>
  </si>
  <si>
    <t>https://www.dice.com/jobs/detail/MITA-Technial-Analyst-CSG-New-York-NY-10001/10221963/MITA_STA_2016_?icid=sr10850-362p&amp;q=&amp;l=New%20York,%20NY</t>
  </si>
  <si>
    <t>43684de3f22872600ac3a1adc3a2290f</t>
  </si>
  <si>
    <t>https://www.dice.com/jobs/detail/Senior-Network-Project-Manager-Talent-%2526-Acquisition-New-York-NY-10112/10374960/339032?icid=sr10832-362p&amp;q=&amp;l=New%20York,%20NY</t>
  </si>
  <si>
    <t>Responsibilities:• Overall accountability for Delivery of a project (or multiple as requested) • Baseline Scope and Change Control: Maintain consistency between the baseline scope and estimate by following an agreed and documented change control process and attending the end-to-end change control board• Estimating: Revalidate the estimates at key transition points in the development lifecycle• Standardization: Perform the work using our Methodology as the common currency for delivery• Metrics: (based on the baseline plan and estimates), report and act on performance of project milestones and deliverables• Status Reporting: Provide weekly, monthly status reporting regarding project milestones, deliverables, dependencies, managing risks and issues, communicating across the leadership team, and escalating where necessary• QA Process Improvement: Participates in Lessons-learned QA reviews and resolves all critical actions to the agreed timelines• Transparency and Communication: Collaborates with team, business stakeholders to understand the contract and financial objectives of the overall engagement and shares this understanding with the delivery team• Individual Objectives: use the specific goals to drive performance evaluation across the delivery team• Shared Objectives: Understands the client expectations, and participates in appropriate steering committee and status reviews with the client. • Financial Ownership: Proactively manage the Estimate at Completion (EAC) providing appropriate financial inputs into the financial management systems• Business Readiness: Collaboratively ensure readiness for change across business by ensuring effectiveness of change management programs that will result in the early adoption of the new solution and business processes. Ensure design takes into consideration long-term behavioral change goals for organization• Effectively collaborate with IT team to ensure exchange of business information, develop innovative approaches to problem solving, and continuously seek ways to improve communication and engagement• Research best practices within and outside the organization to establish benchmark data, and use continuous process improvement and change management disciplines to achieve results• Develop and monitor the performance of staff under his/her supervision• Assign and re-distribute duties among staff to meet various workload pressures and due dates• Manage Change Control Board (CCB) for the Organization, managing and approving change requests as part application readinessSkills/Experience Required:• 6-8 years or more of continuous improvement experience, including process reengineering, quality management, and global project management.• Proven experience and record of leading small to medium projects or improvement efforts.• Experience with Software Products: project management tools:o Project Management Tools such as Microsoft Project, Open Workbencho HP Quality Center &amp; Load Runner for testing or similaro CA Clarity Tool or similar for time tracking and data mining/reportingo Microsoft Applications, specifically MS Excel, MS PowerPoint, MS Access• Possesses strong leadership, diplomatic and motivational skills including the ability to lead up, across, and down multiple business and technology organizations• Proven exceptional written and oral presentation and communication skills.• Prior involvement with high-visibility projects and managing small to medium sized projects• Self-motivated, decisive, with the ability to adapt to change• Experience in established delivery methods such as:o Scrum / Agileo SDLC / Waterfallo ITIL - IT Service Management (Methodology/Framework)• Has held roles such as Testing Lead, Data Conversion Lead, Cutover Lead, Deployment Lead or similar team lead role• Experience in established software delivery sizing and effort estimation• Strong functional and technical understanding for underlying functions being managed• Strong analytical skills for data mining activities and ability to articulate and develop get well plans / exceptions reports as it relates to process improvement opportunities.• Previous experience in managing change requests as it relates to application readiness/deployment activities preferred.Educational Requirements:• Bachelor’s Degree in Computer Science, Information Systems, Business Administration, or other related field. Or equivalent work experience.• Project Management certification or successful completion of a recognized project management curriculum is preferred.  </t>
  </si>
  <si>
    <t>Senior Network Project Manager</t>
  </si>
  <si>
    <t>project management, infrastructure, project manager, delivery manager</t>
  </si>
  <si>
    <t>f76f6194e5aeb573a865268828910bc9</t>
  </si>
  <si>
    <t>https://www.dice.com/jobs/detail/Looking-for-a-Sr.-Hadoop-Developer-for-NJ-TechLink-Systems%252C-Inc.-Newark-NJ-07107/tlink/20016394?icid=sr10969-366p&amp;q=&amp;l=New%20York,%20NY</t>
  </si>
  <si>
    <t>We are looking for several Sr. Hadoop Developers with HP Vertica/OLAP for a project in NJ***** C2C is OK***** Not remoteLooking for a Sr. Hadoop developers for NJ – will do Skype if not in the area 7 plus years experience heavy with HadoopStrong Hadoop developmentBIGDATAApache HadoopPython frameworkHPE Vertica for SQLNoSQLStrong scripting skillsStrong communication skills </t>
  </si>
  <si>
    <t>Looking for a Sr. Hadoop Developer for NJ</t>
  </si>
  <si>
    <t>hadoop, developer, python, data, etl, sql, script, NoSQL, OLAP</t>
  </si>
  <si>
    <t>16a89883d1efeea9815663715007f266</t>
  </si>
  <si>
    <t>https://www.dice.com/jobs/detail/Scrum-Coach%2526%252347Master-Government-Systems-Technologies-Inc.-%2528GSTi%2529-Whitehouse-Station-NJ-08889/10315211/689183?icid=sr10855-362p&amp;q=&amp;l=New%20York,%20NY</t>
  </si>
  <si>
    <t>Scrum Coach/MasterDuration: Dec 2016 (potential extensions )Experience working on at least one Scrum or Agile team in some capacityBasic Scrum Master certification, such as:[1] Scrum Alliance - Certified Scrum Master (CSM),[2] Scrum.org - Professional Scrum Master (PSM) Lvl IDemonstrated understanding of the Scrum/Agile principlesDemonstrated understanding of key Scrum/Agile tools and concepts (product backlog, sprint backlog, burn down metrics, velocity, estimating size and value, etc.)Demonstrated understanding of applicable pharmaceutical industry business capabilitiesDemonstrated knowledge of IT SDLCStrong communication and social/team dynamic skills</t>
  </si>
  <si>
    <t>Scrum Coach/Master</t>
  </si>
  <si>
    <t>Scrum Coach /Master</t>
  </si>
  <si>
    <t>5523b7284d0a7ef9f1aa64ff0cc656dc</t>
  </si>
  <si>
    <t>https://www.dice.com/jobs/detail/Network-Engineer-Core-Services-Corporation.-Somerset-NJ-08873/CORESVCS/951885?icid=sr10851-362p&amp;q=&amp;l=New%20York,%20NY</t>
  </si>
  <si>
    <t>Core Services Corporation, an Oracle Certified Partner, delivers Oracle-based business operations solutions and information systems and support to clients worldwide by providing award-winning Oracle Consulting and Hosting services. Additionally, Core Services is authorized to sell and service Oracle E-Business Suite, leveraging the Oracle Business Accelerators. Focused exclusively on Oracle Applications since 1990, Core Services also offers Managed, Remote DBA, Disaster Recovery, and Consulting services for new Oracle implementations and upgrades.Core Services is headquartered in Somerset, N.J. with offices in Somerset, N.J., Phoenix, AZ, Mumbai, Hyderabad and Gurgaon, India.  If you are looking for a challenging and financially rewarding career with a growing organization, then look no further. Recruiters/agencies welcome. For more information about Core Services, visit http://www.coreservices.comCore Services Corporation is seeking to hire a Cisco certified Network Engineer for Core's Somerset,  NJ Datacenter. The Primary role will be to support Core's Operation Center and Core's client base. Must possess excellent communication skills and be a team player. We offer a generous package including, Medical, Dental, 401K, Tuition Reimbursement etc.The Network Engineer will be responsible for the following: * Experienced with installation, support, and maintenance of Cisco switches, routers and ASA firewalls.* Knowledge and experience with installation, support and maintenance of Checkpoint Firewall 1 and VPN 1 devices* Cisco background should include experience with upgrades, patches, IP routing design, the HSRP/BGP/EIGRP routing protocols, VPN tunnels, performance monitoring, capacity planning, troubleshooting issues and general support.* Checkpoint background should include experience with upgrades, patches, rule set design/maintenance, VPN tunnels, performance monitoring, capacity planning, troubleshooting issues and general support in a clustered dual FW/VPN environment on Nokia IP Series platform* Knowledge of Windows 2003 and terminal services* Knowledge of F5 load balancers* Knowledge of Citrix Presentation server* Knowledge of Unix(Solaris 8, 9 and 10) and Linux* Enhances network engineering staff accomplishments and competence by planning delivery of solutions; answering technical and procedural questions for less experienced team members; teaching improved processes; mentoring team members.* Establishes networking environment by designing system configuration; directing system installation; defining, documenting, and enforcing system standards.* Maximizes network performance by monitoring performance; troubleshooting network problems and outages; scheduling upgrades; collaborating with network architects on network optimization.* Secures network system by establishing and enforcing policies; defining and monitoring access.Skills/Qualifications: * B.A. or B.S. Computer Science, Engineering or relevant field* 3+  years of hands-on experience, preferably in a Data Center environmentCertifications: Certifications:  Any of the following: Cisco CCNA, CCNA Voice, CCDA, CCNPCheckpoint CCSA and CCSE certifications Microsoft MCSE</t>
  </si>
  <si>
    <t>Certifications: Cisco CCNA, CCNA Voice, CCDA, CCNP; Checkpoint CCSA and CCSE; Microsoft MCSE</t>
  </si>
  <si>
    <t>c68e93baf87329ea888400cdb43b9dce</t>
  </si>
  <si>
    <t>https://www.dice.com/jobs/detail/.Net-Developer-MetaSense%252C-Inc.-Jersey-City-NJ-07097/10282828/648156?icid=sr10258-342p&amp;q=&amp;l=New%20York,%20NY</t>
  </si>
  <si>
    <t>Hope you are doing well. Here is our open requirement with our client which can be filled immediately. Kindly respond to this requirement with your  resume to manoj@metasenseusa.com or reach me @8563001049MetaSense, Inc. is a highly recognized provider of professional IT Consulting services in the US. Title: .Net Developer or Oracle Developer or Pl/sql DeveloperSalary: $85,000 + Benefits Job RequirementProgrammer/Analyst who will be responsible for maintaining and supporting the company’s proprietary software systems. Ideally you will come from a mid-size to large financial firm where you created system solutions that addressed business issues. Responsibilities Include:Provide software coding and enhancements to increase business efficiency and customer service.Gather requirements from users and management for systems supporting the business.Define system scope and objectives.Develop functional specifications suitable for stakeholder understanding.Convert functional specification into technical specification suitable for implementing functionality.Expected to work closely with fellow colleagues on both the business and technical sides of the organization.Must be able to work with staff and technology management to estimate durations for proposed tasks.Participate in cross-functional teams to implement and support various enterprise projects. Requirements:Minimum of three years of development experience in VB.Net.Minimum of three years of development experience with PLSQL (Oracle) or TSQL (SQL Server).Experience with coding client server applications.Experience with reporting tools like Microsoft SSRS.Experience with performing business analysis.Experience writing functional and technical specifications.Strong communication skills.Bachelor's degree in Computer Science or related field.Web development in .Net a plus.MCSD certification is a plus.Development experience in VB6 is a plus.  Financial Company in Jersey City, NJ has an excellent opportunity for a .NET and Oracle PL/SQL Developer.Experience with Web development in .NET is a plus. Responsibilities: Relational database design, development, and implementation. Extensive front-end and back-end development with .NET. Review, analyze, and modify programming systems, including coding, testing, and debugging. Interface with Project Leaders and Developers to design, code, test, implement, and troubleshoot applications. Requirements: Bachelor's degree in Computer Science, Management Information Systems, or related field. 3-5 years of programming experience. Demonstrated ability to produce results in the analysis, construction, testing and implementation of applications. Strong knowledge of relational databases. Proficient in the use of PLSQL. Strong writing skills with the ability to understand technical specifications and the software life cycle. Strong communication skills. Ability to meet deadlines.  Best regards Manoj KumarMetaSense, Inc.NJ Minority Certified Company 403 Commerce Lane, Suite # 5West Berlin, NJ 08091 Phone: 856-300-1049Fax: (856) 475-0555manoj@metasenseusa.com  MetaSense Inc. is a Professional Services, Staff Augmentation, Web Design, Call Center, BPO Company with offices located in Cherry Hill, NJ. MetaSense </t>
  </si>
  <si>
    <t>NET and Oracle PL/SQL</t>
  </si>
  <si>
    <t>4ee44bdbb480a7b89e1532a2c54dcbf6</t>
  </si>
  <si>
    <t>https://www.dice.com/jobs/detail/Senior-Salesforce-Developer-Global-Association-of-Risk-Professionals-Jersey-City-NJ-07310/RTL136846/4696800?icid=sr10315-344p&amp;q=&amp;l=New%20York,%20NY</t>
  </si>
  <si>
    <t>Global Association of Risk Professionals</t>
  </si>
  <si>
    <t>Review and work on user stories to build new features. Resolve system defects and provide user support to internal clients. Contribute to the overall design and implementation of the architecture of the system. Stay current on technical trends to provide research, and training guidance. Must possess excellent communication skills, verbal and written. Strategic problem solving skills; able to identify and solve technical problems with appropriate solutions in timely manner. Flexible work style, works on complex problems in addition to administrative tasks as necessary given firm size. Adaptive communication style, responsive and respectful to non -technical needs, navigates work process despite differences in priorities. Three years of APEX development experience Certified Force.com Platform Developer I or equivalent Salesforce development including APEX coding, SOQL, Triggers, Visual Force Pages and Controllers, Schedulable Jobs, Batches, Integrations Salesforce configuration including security, custom objects, layouts, and reports Web development including HTML, CSS, JavaScript, APIs, JSON Position requires fulltime on site attendance Applicants must be authorized to work in the United States and must be able to provide evidence of authorization if hired The Global Association of Risk Professionals (GARP) is the leading industry association for financial risk management professionals, with 150,000 members from over 167 countries. It is an independent, not-for-profit organization that is entrepreneurial-thinking and growing very fast. The financial risk management profession has seen incredible growth over the past 6 years and GARP is at the forefront of this wave. As the leading professional association for risk managers managed by and for its members, we are dedicated to the advancement of the risk profession through education, training and best practices globally. GARP sets the standards within the financial risk management community through events, training, publications, research, and certification programs, primarily the Financial Risk Manager (FRM ) designation.</t>
  </si>
  <si>
    <t>Dice Id : RTL136846</t>
  </si>
  <si>
    <t>Three years of APEX development experience Certified Force.com Platform Developer I or equivalent Salesforce development including APEX coding, SOQL, Triggers, Visual Force Pages and Controllers, Schedulable Jobs, Batches, Integrations Salesforce configuration including security, custom objects, layouts, and reports Web development including HTML, CSS, JavaScript, APIs</t>
  </si>
  <si>
    <t>7349592bdaee2d2040f2d070b2eeca9e</t>
  </si>
  <si>
    <t>https://www.dice.com/jobs/detail/Systems-Developer%253A--Bloomingdale%2527s%252C-New-York%252C-NY-Macy%2527s-New-York-NY-10022/10290276a/684819?icid=sr11202-374p&amp;q=&amp;l=New%20York,%20NY</t>
  </si>
  <si>
    <t>89a4cedec17fdafa8e9d0f7b7ecec76b</t>
  </si>
  <si>
    <t>https://www.dice.com/jobs/detail/Senior-Hospital-Applications-Analyst-%2528Clinical%2529-%2526%252345-Multiple-Positions-University-Hospital-Newark-NJ-07101/10303901/16NSH73240?icid=sr10999-367p&amp;q=&amp;l=New%20York,%20NY</t>
  </si>
  <si>
    <t>Senior Hospital Applications Analyst (Clinical) - Multiple Positions</t>
  </si>
  <si>
    <t>92772463cbcaf1641c7d635217cdb521</t>
  </si>
  <si>
    <t>https://www.dice.com/jobs/detail/Technical-Project-Manager-Analyst-Talener-New-York-NY-10017/10226910/DA03?icid=sr11015-368p&amp;q=&amp;l=New%20York,%20NY</t>
  </si>
  <si>
    <t>OUR CLIENTHeadquartered in NYC, our client provides supply chain solutions and strategic purchasing support to the non-acute healthcare, education and business communities. Founded in 1993, our client has worked tirelessly to meet the evolving needs of their members everyday and provides more than 2,000 contracts to over 900 industry leading suppliers.JOB DESCRIPTIONOur client is seeking an experienced Technical Project Manager Analyst to join their technology team! The Technical Project Manager Analyst will be responsible for providing support with client data reporting, analysis, and managing various projects. The ideal candidate will need to come from a development background and have experience coding with SQL, C# and .Net. Our client is looking for someone who can support project managers related to data requests and develop and maintain the document management system. The ideal candidate should be experienced with Business Intelligence functions and Tableau/QlikView/Cognos.REQUIRED SKILLSProject ManagementC#.NetTableauSQL database experienceBIQA ADDITIONAL SKILLSMicrosoft Dynamics CRMSharepointExperience with Group Purchasing Organizations (GPO) THE OFFER$110KHealth Benefits (Medical, Dental, Vision)401KGenerous PTO If you are interested in this role, please contact Dahiana Acosta at dacosta@talener.com. Local candidates only, please! We meet all of our candidates in person to ensure the best fit for everyone. Only candidates authorized to work for any employer in the United States will be considered. Our client is unable to provide sponsorship at this time.</t>
  </si>
  <si>
    <t>Project Manager, C#, .NET, Tableau, SQL, Business Intelligence, QA</t>
  </si>
  <si>
    <t>e8aa2eae11d115ddaaf92bdcc7c487a8</t>
  </si>
  <si>
    <t>https://www.dice.com/jobs/detail/Unix-Engineer-C%2526G-Consulting-Services-Rockaway-NJ-07866/10291646/668322?icid=sr10728-358p&amp;q=&amp;l=New%20York,%20NY</t>
  </si>
  <si>
    <t>Please take a look at our job description if you feel as if your skills match the position feel free to apply!  *****************************************Local Candidates only - W2 Pay ************************Title:  Unix Scripting EngineerLength: 12 months + (long term)Location: Rockaway, NJClient: Pharma Company Job Requirements: We are looking for a true UNIX Engineer You must have strong verbal and written communication skills to be considered. You should see every technical problem as an opportunity to write a script. You should be able to look at the way things are done now, and visualize and create better, more-efficient, more-consistent ways to do them. We are looking for an Engineer who could double as a Dev/Ops Engineer, but also has a strong UNIX administration background. In order of importance, candidates must have extremely strong; 1) Verbal and Written communications skills,2) Scripting Skills; Perl (preferred) or Python are a must3) UNIX skills in at least two of these; AIX, Linux, HPUX, Solaris4) Great Multi-Tasking – the ability to work on multiple large projects at the same time with none of them losing focus5) Ability to have in-depth technical discussions of all skills at the top of their resume  Must Have Skills – Candidates MUST have ALL of these skills to be considered for this position * strong automation background for UNIX administration tasks (for-loops are not enough)* strong scripting skills in Perl and/or Python (C programming skills are a big plus)o should be able to write a script that can pull information from a database and create a spreadsheet (not a .csv, but a real .xls)o must be able to create a CGI script from scratcho must be able to create scripts to monitor for errors or problems on multiple UNIX platforms* MySql/MariaDB (or similar DB experience) – should be able to create tables and write sql statements* strong UNIX troubleshooting, monitoring and resolution skills in at least two of these flavors; AIX, Linux, HPUX, Solaris* Proven experience in at least three of the following;o Puppet (actually setting up Puppet and creating Puppet modules, not just using Puppet modules)o Chef, BladeLogic or other automation platformso VMware (strong VMware skills)o Centrify (or extremely strong experience in other AD integration solutions)o Splunko RRDtoolo CMDB discovery tools* Proven experience in at least one of the following;o VMware Virtualization (be able to create VMware monitoring scripts)o IBM PowerVM virtualization (VIO, NPIX, HMC command-line, D-LPAR)* Strong mentoring skills, should be able provide technical training to the entire UNIX team* Strong documentation and script-commenting – be able to write scripts so that another engineer can understand, troubleshoot or modify them* Strong understanding of UNIX monitoring, and at least one open-source monitoring tool (Nagios/Xymon/Watchcat or similar)  Great-to-Have Skills - Preference will be given to candidates who also possess skills in more than two of the following areas  * Cisco UCS* Glance* NMON* IBM PowerHA (HACMP/SystemMirror/HaGeo)* HP ServiceGuard* Oracle RAC* GPFS* Veritas Cluster Server* EMC Powerpath and Symcli (BCV/SRDF)* NIM, Mksysb, HP Ignite, Storix* Solarwinds  Good-to-have Skills* MediaWiki* Apache HTTPD configuration* MySql Replication* Netbackup client commands* Job scheduling tools (Control-M, TWS or similar)</t>
  </si>
  <si>
    <t>Unix Engineer</t>
  </si>
  <si>
    <t>unix, linux, solaris, aix, hpux, perl, python, scripting</t>
  </si>
  <si>
    <t>feb565c10643a1dd4ed93fc9d1212b78</t>
  </si>
  <si>
    <t>https://www.dice.com/jobs/detail/Senior-Hospital-Applications-Analyst-University-Hospital-Newark-NJ-07101/10303901/15NSH96749?icid=sr10992-367p&amp;q=&amp;l=New%20York,%20NY</t>
  </si>
  <si>
    <t>Facility:   University Hospital Department:   Information Systems &amp; Technology Status:   Regular Full-time Salary Range:   PS30S:   $69,286.00 - $83,740.00 - $99,914.00 Qualifications:   Bachelors Degree, with preference for a health related discipline (Nursing, Pharmacy, etc.), Computer Science, Business Administration, Liberal Arts, Science, or related field. Three (3) years of experience in information systems with preference given to candidates from a patient care environment. Direct experience with electronic medical records is preferred. Prior Epic experience is highly desirable. Must complete certification on an Epic application specified by management within 6 months of training. Ability to maintain and assist in managing project work plans. Demonstrated interpersonal skills working in a service-oriented environment. Effective written and oral communications a must. Established organizational and problem solving skills are required. Equivalent education, experience and/or training may be substituted for the degree requirements. Additional relevant experience, or clinical expertise, may be substituted for information systems experience. Responsibilities:   This self-directed position participates in the planning, development, implementation and support of clinical information systems. Functions independently, performs analysis, testing and implementation of procedures on systems to solve complex problems. Develops testing strategies according to system build and downstream system requirements. Maintains project plans and assists with the development of detailed training programs and materials. Ensures that systems are functioning under the guidance of acceptable University policies and procedures and meets all regulatory requirements. New Jersey First Act/Residency Law:   Employment at UH is subject to the provisions of New Jersey First Act/ Residency Law which mandates new employees, who are not New Jersey residents, to establish primary residence in New Jersey within one year of their appointment, unless their position is on the exempt list or they successfully petition for exemption based on critical need or hardship. Additional information on this act is available at http://www.umdnj.edu/hrweb/residencylaw-faq.htm. University Hospital offers a competitive salary &amp; comprehensive benefits package including child care. Affirmative Action/Equal Opportunity Employer, M/F/D/V. For more information, visit www.uhnj.org/hrweb.</t>
  </si>
  <si>
    <t>Senior Hospital Applications Analyst</t>
  </si>
  <si>
    <t>b2ada225e6cdad618fe79be82baff785</t>
  </si>
  <si>
    <t>https://www.dice.com/jobs/detail/Automation-QA-Engineer-Confidential-Company-New-York-NY-10018/10117361/695788?icid=sr10494-350p&amp;q=&amp;l=New%20York,%20NY</t>
  </si>
  <si>
    <t>What We Do:roundCorner is dedicated to helping enterprise nonprofit organizations, higher education institutions and foundations become truly constituent centered. We empower our customers with comprehensive fundraising, grants management, and CRM solutions built on Salesforce.com, so they can connect with each of their constituents from one single place and better achieve their mission. roundCorner changes the way people change the world. What We Need:roundCorner, Inc. is building out our Quality Engineering organization from the ground up to create world-class test automation systems and processes to test our enterprise web applications for Salesforce platform. The Automation QA Engineer is a newly created position responsible for the development of test automation frameworks, tools and test suites using the latest tools and industry best practices: Java 8, JavaScript, Selenium WebDriver, TestNG, Jersey, Maven etc.The Automation QA Engineer will work side by side with the developers in one of the product development scrum teams, creating test automation and testing new features in our frequent product releases. Our product is based on Salesforce platform and you will be testing extensive application logic, REST APIs and web application on mobile and desktop browsers. What You’ll Do: Active member of an agile scrum team with approximately 100% of work time focused on automating and executing testsPerform comprehensive test planning that includes use case analysis, functional, usability, performance, error handling and boundary conditionsBuilds and maintains Testing Automation frameworks that are effective, fast, robust, and maintainable using Java, Selenium WebDriver, and Jackson library for REST.Execute test cases/scripts to ensure delivery of quality software applications, including Systems Integration, Regression, and Performance TestingGenerate test data to support the requirements and test cases for various test phases Automated TestingDevelop Black box manual and automated test scripts and configurations needed to meet testing of business requirementsEnsure defects are logged correctly, prioritized based on severity &amp; impact, and tracked through resolutionDesigns, monitors, and analyzes quality assurance metrics such as defect, defect counts, test results, and test status Continuous ImprovementIdentifies opportunities to adopt innovative testing technologies and techniquesReview user stories for weaknesses in function, performance, reliability, scalability, testability, usability, and security and compliance testing, and provides recommendationsParticipate in feature design with software engineers and product ownersCollaborate with the broader team to identify, understand and resolve the root cause of defects What You’ll Need:REQUIRED:4+ years of experience in IT, with an emphasis on QA, and proven ability in writing test cases, running functional, automated, or performance tests, and managing defectsBachelor's and / or Master’s Degree in Computer Science, Information Technology Systems or related field.Solid experience in test-driven development, unit testing, functional testing, End-to-End testing, regression testing, GUI testing, web service testing, and browser compatibility testingPREFERRED:Experience with Agile, other rapid application development methods, and Waterfall SDLCExperience in SQA methodologies (black box and white box testing) and test automation utilizing frameworks and tools like JUnit, Selenium and Quick Test Professional (QTP)Experience in working with software-as-a-service platformsExperience with Quality &amp; Defect Management tools like JIRA, HP Quality Center/ALMAbility to think abstractly and deal with ambiguous/under-defined problemsHigh levels of energy, engagement, and ownershipPositive attitude and ability to work in a team is an absolute mustSalesforce.com certifications considered a strong plus  How To Join:Want to hear more? roundCorner is a rapidly growing dynamic organization with excellent room for advancement, a strong benefits and compensation package and really great people! If you’re looking to join our winning team and think you have the right skill set, please send your resume for immediate consideration.  </t>
  </si>
  <si>
    <t>IT, with an emphasis on QA, and proven ability in writing test cases, running functional, automated, or performance tests, and managing defects; test-driven development, unit testing, functional test</t>
  </si>
  <si>
    <t>040bac3f81d48071258c6d40450af5dd</t>
  </si>
  <si>
    <t>https://www.dice.com/jobs/detail/Product-Management-Talener-New-York-NY-10036/10226910/KS42?icid=sr11028-368p&amp;q=&amp;l=New%20York,%20NY</t>
  </si>
  <si>
    <t>OUR CLIENTA leading content discovery platform is seeking a Product Manager to join their NYC team. They have two core platforms to promote content and monetize platform. This product manager will be helping out to grow the platform to promote content.JOB DESCRIPTIONAs the Product Manager you will be working on the marketing platform to increase usage and drive growth. You will be doing 3rd party API integration for the real time bidding platform. As the product manager you will need to be able to look at the data and make data driven decision for the team. You will be working closely with the engineer team, BI team as well as marketing, account strategy, sales and finance.REQUIRED SKILLS3-5 years of Product Management ExperienceExperience working on SaaS ProductsAPIData Driven Mentality ADDITIONAL SKILLSAdTech Industry ExperienceInternet / Digital Media Industry ExperienceHands-on Software DevelopmentSpeaks HebrewReal Time Bidding platforms THE OFFER$120kFull Medical, Dental, VisionGenerous vacation policy If you are interested in this role, please contact Kim Siembieda at ksiembieda@talener.com. Local candidates only, please! We meet all of our candidates in person to ensure the best fit for everyone. Only candidates authorized to work for any employer in the United States will be considered. Our client is unable to provide sponsorship at this time. </t>
  </si>
  <si>
    <t>Product Management, AdTech, SaaS, API, Data Driven, Digital Media, Internet,</t>
  </si>
  <si>
    <t>adf48f458293fc2f16731c888a9dbbb2</t>
  </si>
  <si>
    <t>https://www.dice.com/jobs/detail/BI-Analyst-The-Denzel-Group-Wayne-PA-19087/10207044/688857?icid=sr10915-364p&amp;q=&amp;l=New%20York,%20NY</t>
  </si>
  <si>
    <t>f4bf65c27f9e313653a906afc2562e38</t>
  </si>
  <si>
    <t>https://www.dice.com/jobs/detail/Application-Support-Engineer-in-NYC-%2526%252347-Jersey-City-Gravitas-Recruitment-Group-New-York-NY-10001/10362603/34009-U?icid=sr10368-346p&amp;q=&amp;l=New%20York,%20NY</t>
  </si>
  <si>
    <t>Application Support Engineer in Jersey CityGravitas Recruitment Group are working with a key financial client in Jersey City, who are looking for an additional Application Support Engineer to add to their existing team, due to natural success and expansion.The Key skills required are:Supporting on WindowsSupporting on LinuxSQL query experienceSome scripting skillFinancial Domain / Trading System SupportExcellent CommunicationThey are looking for people at the $100,000 to $120,000 mark plus benefits.For more information, apply with an updated Resume and one of the team will call you back to go over the role in more detail. 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Application Support Engineer in NYC / Jersey City</t>
  </si>
  <si>
    <t>linux, unix, windows, application support, sql server, sql, scripting</t>
  </si>
  <si>
    <t>2a2f0e06a31afb4ad72b5d042f3e1e3f</t>
  </si>
  <si>
    <t>https://www.dice.com/jobs/detail/RF-Support%2526%252347Test-Engineer-VitalNetix-Philadelphia-PA-19103/90753479/659731?icid=sr10825-361p&amp;q=&amp;l=New%20York,%20NY</t>
  </si>
  <si>
    <t>12 month contract, right to hire at end of term. VitalNetix' client located in Philadelpha PA, seeks to contract to hire a RF Field Engineer, this position will be responsible for the client's process of RF (radio Frequency) studies pertaining to their service territory; furthermore the responsibilities include operations and maintenance scheduling, customer interface, sub-contractors, network deployment, optimization, and customer acceptance. Responsibilities* Responsible for overall planning and execution of all deployments projects employing generally accepted customer process.* Will interact with the Sales and Marketing group, business development, hardware and software engineering and project managers and AMI customer base to solidify customer's business needs are being met.* Will interact with all levels of the customer organization, supervise on-site customer personnel and coordinate the activities of corporate, sub-contractors and customer personnel assigned to the project.* Will schedule and conduct periodic reviews of and impose schedule maintenance and operational test to ensure system performance* Will develop topic for and conducts routine meeting with customer's personnel to help solidify project versus actual field performance Job Requirement* Bachelor's degree in engineering or equivalent work related experience including AMI/AMR, military, cellular industry* Miniumum of two years experience in this discipline * Strong problem solving and analytical skills are essential* The ability to work under pressure and provide high quality solution to problems; must be able to work independently and function well as part of a team internally as well as externally.* Must be literate and knowledgable using Anritsu SiteMaster/BTS Master Test Tools* Must be completely literate in with all MS suite applications, general computer skills, and be able to type efficiently, Spreadsheets, Graphs and Analyses of project related information.* Mapping software experience such as MapInfo, Streets &amp; Trips, Delorme would be a plus* Propagation analysis experience such as Techwizard, Vertical Mapper, Planet EV would be a plus* This position does require automobile travel, as much as 80% (back the same day, not overnight) </t>
  </si>
  <si>
    <t>RF Support/Test Engineer</t>
  </si>
  <si>
    <t>Radio Frequency communications concepts, wireless networking, trouble shooting, MS Application Suite, Anritsu</t>
  </si>
  <si>
    <t>978c8098e14ef31a30895b6276f4924a</t>
  </si>
  <si>
    <t>https://www.dice.com/jobs/detail/Implementation-Engineer-Global-Technology-Solutions-Group-%2528GTSG%2529-New-York-NY-10019/10110459/BNK-IE?icid=sr10215-341p&amp;q=&amp;l=New%20York,%20NY</t>
  </si>
  <si>
    <t>8cf605a1c2a31e54d615412481365797</t>
  </si>
  <si>
    <t>https://www.dice.com/jobs/detail/Sr.-Software-Engineer-Nanosemantics-Inc-Jersey-City-NJ-07097/10211895/687068?icid=sr10994-367p&amp;q=&amp;l=New%20York,%20NY</t>
  </si>
  <si>
    <t>Nanosemantics Inc</t>
  </si>
  <si>
    <t>Hi,Smart We Inc is looking for Sr. Software engineer in Jersey City, NJ for one of our esteemed client who can work on W2. If interested please share your updated resume to karthick@smartwe.net . Sr. Software EngineerJersey City, NJ6 Months+Only LocalsInterview Mode: Face to Face Experience:Technical Skills:6+ years Java programming experience developing J2EE based systems.6+ years’ experience with real time, high volume transaction systems preferredExperience with Web 2.0 and Single Page Architecture applicationsComprehensive working knowledge of Java 7 or higher.Must be well acquainted in development of RESTful webservices.Experience with Tomcat, JBoss, , Eclipse IDE, Spring Source Tool suite is a plusDemonstrated use and knowledge of unit testing with JUnit and mock testing frameworksMust be comfortable with Spring technologies, Spring MVCWorking knowledge of SQL and Stored Procedures (preferably SQL Server)Experience with virtual environments, Linux based systems and Networking concepts Demonstrated use and knowledge of various configuration management tools (Preferably GIT)Demonstrated use and knowledge of Object Oriented Analysis and designExperience in the brokerage industry/financial background experience is a plus Thanks and Regards Karthick VarmaSmart We Inc.</t>
  </si>
  <si>
    <t>Dice Id : 10211895</t>
  </si>
  <si>
    <t>JAVA, J2EE, WEB 2.0, RESTFUL, TOMCAT, JBOSS, SPRING MVC, SQL SERVER.</t>
  </si>
  <si>
    <t>248f0d2bcbeed61b808e963f230164eb</t>
  </si>
  <si>
    <t>https://www.dice.com/jobs/detail/Solutions-Architect-RKMC-Inc.-New-York-City-NY-10012/10495979/solarch5?icid=sr10405-347p&amp;q=&amp;l=New%20York,%20NY</t>
  </si>
  <si>
    <t>RKMC Inc.</t>
  </si>
  <si>
    <t>Exceptional  customer facing capabilitiesHighly skilled technically  to be able to understand problems, product architecture and design solutionPrevious experience in a similar role in infrastructure companiesDeep capabilities to understand computer systems and management platformsMust have solid experience on LinuxBe able to install, configure, deploy complex data center solutionsBe able to script on the fly using python/perl to solve customer problemsExperience with cloud based deployment environments like AWS, Openstack, Rackspace, AzureExperienced in the domain of application, cloud and storage and distributed systemsExposure to Linux containers and DockerSelf driven and able to take  end to end ownershipAbility to gain domain knowledge, translate the business objectives to the product.Passionate and motivated to work for a top class startup on ground breaking technologies and change the future</t>
  </si>
  <si>
    <t>Dice Id : 10495979</t>
  </si>
  <si>
    <t>Linux, Larger Data Center experience, Docker, Containers, AWS, Openstack, Azure</t>
  </si>
  <si>
    <t>c01d8a4636175f6b2f9b3013e9f9d30f</t>
  </si>
  <si>
    <t>https://www.dice.com/jobs/detail/Java-developer-%2526%252345-Equity-Derivatives-%2526%252345-Investment-Bank-Palm-Mason-New-York-NY-10005/10486712/526983?icid=sr10686-357p&amp;q=&amp;l=New%20York,%20NY</t>
  </si>
  <si>
    <t>An Investment Bank is seeking a core Java developer to work on a large initiative to join their Equities Flow Risk and PnL team and enhance the current flow risk platform and build new functionalities into the core reporting framework and roll out this platform across the Prime Finance and Delta 1 business. This individual will participate in the full software development lifecycle – including business requirements analysis, solution design, prototyping and development, testing and productionization from trading, through middle office (P&amp;L controllers, market risk, finance) and back office regulatory reporting. Experience Required:4-years experience in developing high-throughput, low-latency data processing systems with some aspects of performance tuning of multi-threaded Java server applications4-years experience working on and delivering large-scale distributed systems in an Agile manner, with application of Test Driven Development and continuous integration4-years Experience in a multi-OS environment, including Unix, Linux, Microsoft Windows, involving application development and analysisExperience with cross-platform messaging environments and serialization formats including XML, Google protocol buffers, Json, etc. will be advantageousStrong server-side Java programming skills, with distinct focus on multi-threadingWorking knowledge of JDBC, SQL, Spring, Maven, Unit Testing</t>
  </si>
  <si>
    <t>Java developer - Equity Derivatives - Investment Bank</t>
  </si>
  <si>
    <t>Java, Multi-threading, Distributed Systems, Agile, Developer, Equity Derivatives, Risk, PnL</t>
  </si>
  <si>
    <t>69c68f0e302dfb7dc8932c8a3b22abc3</t>
  </si>
  <si>
    <t>https://www.dice.com/jobs/detail/Web-Software-Engineer--JavaScript-Caspian-One-Recruitment-Solutions-Manhattan-NY-10022/90760631/0000?icid=sr10218-341p&amp;q=&amp;l=New%20York,%20NY</t>
  </si>
  <si>
    <t>Web Software Engineer – JavaScriptLooking for Web Developers to work in Manhattan!This is a brand new project with a lot of technical freedom and an opportunity for the technically brilliant to work with likeminded individualsIt would ideally suit someone with a minimum of 3 years’ experience ready to bring ideas to the table and collaborate across the group to build an intuitive UI that can be used for some of the world’s most complex trading strategiesEssential Technical Skills:Minimum experience of 3 years commercial JavaScriptGroovy / Java / C++ / CGoogle Closure / Twitter BootstrapCSS / HTML5Experience of building and integrating with the back end server side processesPythonDesign and work flow experience, with a passion for building workflows and UI'sThe company offer a competitive salary, 401k, bonus, health, on site gym, regular hackathons and engineering engagement days + many other benefitsIf this sounds like you, please get in touch on 646 518 8552 to discuss in more detail or send your resume direct to lucy.hopkins@caspianone.com</t>
  </si>
  <si>
    <t>Web Software Engineer JavaScript</t>
  </si>
  <si>
    <t>Web Software Engineer / JavaScript / Groovy / Java / C++ / C / Google Closure / Twitter Bootstrap / CSS / HTML5</t>
  </si>
  <si>
    <t>361514035c6ea8b06d07a285548b4d7a</t>
  </si>
  <si>
    <t>https://www.dice.com/jobs/detail/Salesforce-Developer%2526%252347Administrator-The-Credit-Pros-Newark-NJ-07102/RTX1b74bc/001?icid=sr10853-362p&amp;q=&amp;l=New%20York,%20NY</t>
  </si>
  <si>
    <t>The Credit Pros</t>
  </si>
  <si>
    <t>The Credit Pros is an Inc.5000 national credit repair company based in Newark, New Jersey. Staffed by a team of experienced Certified FICO© Professionals who always brings their A game, we help clients remove erroneous credit information from consumer credit reports. We are BBB Accredited with an “A” rating. The Credit Pros team works hard and plays hard. We are a company full of diverse, outgoing personalities who are passionate about what we do and who treat each other like family.Why do you want to work here? Simple. The Credit Pros is an Inc. 5000 growing company, we are driven to building an awesome company that improves the lives of our clients and our employees and have been honored by Inc. Magazine as one of the 50 best places to work. The position is an in-house position conveniently located in Downtown Newark, a block from NJ Pac and accessible to public transportation. As a Salesforce Developer/Administrator you will be responsible for configuring Salesforce.com and partnering with the Inside Sales, and Customer Service management teams to improve operational efficiency. Responsibilities:Overarching strategic and day to day management of our SFDC environmentManage third party resources for SFDC development and third party application relationshipsProvide data and analytics support, including Data Integrity activities involving Salesforce, Integrations and ReportingWork across sales and other teams to develop and maintain necessary reporting, dashboard, trainingAssist with developing sales training and tool adoption programsReviewing, completion and rollout of Salesforce implementationDesigning, developing, testing, and deploying high-quality business solutions across our Sales Cloud, Pardot, and Desk.com platformsAssisting with ongoing administration of our CRMEnsuring data quality through regular database de-duping and cleanup effortsBuilding relationships with both our business and technical teams to align efforts and encourage CRM best practices across the organization Requirements:Minimum 5 years’ experience in Salesforce Administration and/or implementation is preferredKnowledge of Salesforce best practices is requiredBS, MS, or PhD in Computer Science or related field, or equivalent work experienceUnderstanding of web services (SOAP and REST)Familiarity with Pardot and Desk.com is a plusStrong organization, analytical, and communication skillsSalesforce certification,  Certified Salesforce Administrator (ADM201) is highly preferredExpertise in all functions in the SFDC declarative interface -- custom &amp; formula fields, layouts, processes, workflows, validation rules, buttons, etc.Knowledge of Apex, Visualforce, and SOQ, Heroku, Lightning, Force.com, and other Salesforce platform technologies is a plus Compensation: Fully paid Group Health Insurance after sixty (60) days;$60K – $70K based on experience.Paid vacation up to two (2) weeks annually which can begin accruing after Probationary Period (90 days);Short/ Long term disability after ninety (90) days;Seventy dollar ($70) mass transit or parking credit per month;Free Credit Repair (After 30 days);Free Lunch every Friday;Access to free fitness center;</t>
  </si>
  <si>
    <t>Dice Id : RTX1b74bc</t>
  </si>
  <si>
    <t>Salesforce Developer/Administrator</t>
  </si>
  <si>
    <t>Salesforce Developer, Strong Organization, Analytical, Communication Skills</t>
  </si>
  <si>
    <t>953704131d997332d89f46c3c4cf6acc</t>
  </si>
  <si>
    <t>https://www.dice.com/jobs/detail/Implementation%2526%252347Delivery-Specialist-Seven-Seven-Softwares-New-York-NY-10010/10122841/690079?icid=sr10906-364p&amp;q=&amp;l=New%20York,%20NY</t>
  </si>
  <si>
    <t>Required Skills:Expert in implementing and automating dataOracle database adminisration experienceScriptingPowerdesigner experience (plus)I can be reached at 973-586-1817.Thank you,Christina </t>
  </si>
  <si>
    <t>Implementation/Delivery Specialist</t>
  </si>
  <si>
    <t>Oracle, PowerDesigner, Automation, Scripting</t>
  </si>
  <si>
    <t>05e6fb81c90c5f1c066400bbc8ab7c91</t>
  </si>
  <si>
    <t>https://www.dice.com/jobs/detail/Senior-Information-Security-Analyst-BHJOB11946_245669-Addison-Group-New-York-NY-10014/10294787/573648?icid=sr10592-354p&amp;q=&amp;l=New%20York,%20NY</t>
  </si>
  <si>
    <t>Excellent Contract to hire opportunity in NYC!Seeking a Senior Information Security Analyst (Architect)Seeking someone with:Experience in CloudUnderstand coding.AgileWeb Security knowledgeCISSP or CISSP-ISSAP CertificationYour Mission: Secures enterprise information by determining security requirements for products, support tools and infrastructure; and using these requirements to help Product to design best-in-breed security systems. Ensures that systems are deployed consistent with adopted corporate standards including ISO27001:2013, COBIT, FISMA and any other applicable controls frameworks.Your Commitments: • Determines security requirements by evaluating business strategies and requirements; researching information security standards; conducting system security and vulnerability analyses and risk assessments; studying architecture/platform; identifying integration issues; preparing cost estimates.• Assists in the development of secure architectures in web based environment for both premise and cloud base systems, including design in encryption mechanisms, authentication systems, logical and physical segregation of data.• Plans security systems by evaluating and assisting in the selection of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adhering to industry standards.• Collaborate with Product teams to ensure “best in breed” security models that are appropriate for those systems.• Assures management to product roadmaps by ensuring prompt upgrades to security systems by monitoring security environment; identifying security gaps; evaluating and implementing enhancements.• Prepares system security metrics by identifying relevant measures, collecting, analyzing, and summarizing data and trends.• Updates job knowledge by tracking and understanding emerging security practices and standards; participating in educational opportunities; reading professional publications; maintaining personal networks; participating in professional organizations.• Enhances department and organization reputation by accepting ownership for accomplishing new and different requests; exploring opportunities to add value to job accomplishments and enhance the brand.Your Competencies: • Working knowledge of Application Security including .Net, Java and Ruby environments• Strong Fundamental knowledge of networking and cloud solutions• Ability to collaborate with other functions in order to deploy and maintain solutions in an appropriate and cost effective manner• Familiar with ISO Framework• 3-5 years’ Experience in Information Security requiredYour Education &amp; Experience:• CISSP or CISSP-ISSAP Required • TOGAF, CEA or EACOE Desired• Bachelors of Science in Computer Science, Engineering, Math, Physics or comparable from a Tier 1 university required• Graduate Degree in Computer Science, Engineering, Math, Physics or comparable subject desired</t>
  </si>
  <si>
    <t>Senior Information Security Analyst BHJOB11946_245669</t>
  </si>
  <si>
    <t>Cloud Technology</t>
  </si>
  <si>
    <t>40b1f05234336b11f573c3f7a5ad865c</t>
  </si>
  <si>
    <t>https://www.dice.com/jobs/detail/J2EE-Developer-AETEA-Information-Technology-Inc-Edison-NJ-08820/cxaeteaj/690694?icid=sr10787-360p&amp;q=&amp;l=New%20York,%20NY</t>
  </si>
  <si>
    <t>Aetea has been asked by their valued client, a leading professional services company, to assist with their need for a J2EE Developer. The client and the team you’ll be working in are great and offer positive challenges in a dynamic environment.To give you an idea of what you will be doing and team you will be doing it with, here’s the high level overview:The main responsibilities of the individual in this position are definition, architecture, design, development, implementation and maintenance of our client’s collaboration system. The candidate will provide technical leadership in software application development of the user interface and user experience for collaboration solutions, applications integrated with Google Apps and services, and other custom web applicationsPer the client; the core responsibility for this positons will be:Hands-on development with emphasis on User Interface/User Experience software developmentProvides technical guidance to other staff and managementSystem analysis, design, hands-on development and software architecture proposalsBuilds and executes quality assurance test cases. Core Skills RequiredA minimum of 7 years hands on analysis, design, and programming experience, out of which at least 3-5 years are using Java and J2EEMust have a clear understanding and hands on experience with Web Services, Web Services Integration, and XML fundamentalsMust have experience of working with and building of REST servicesKnowledge of Maven, AntStrong front end experience with emphasis on Web User Interfaces development: JavaScript, JavaScript toolkits (jQuery), JSON, CSS, AJAX, mashupsExperience with Backbone.js, Underscore.js is an added advantageExperience developing rich web applications utilizing HTML5, CSS3, responsive web designExperience of working with Bootstrap, LESS is an added advantageMust have effective communication skills both written and verbal required to effectively present ideas and concepts to the user communityAbility to work as part of a team as well as with all levels of managementExperience with project life cycle, including design, development, testing, data conversion, system interfaces, and customization, UAT, implementation and production supportExperience of working with a SCRUM agile methodologyStrong preference for candidates with background in social applications developmentCertification in Java, J2EE is an added advantageGoogle Apps Script development experience is an added advantageExperience with Google APIs: Google Apps Application APIs (Drive API, Spreadsheets APIs, etc) Google Identity Toolkit API, Google OAuth2 API, Google+ API, Goole+ Domains API is an added advantageExperience with Elastic Search is an added advantageExperience with Neo4j is an added advantageThis is a great opportunity to get in with a stable and growing organization that values technology and the people that drive it. There is a lot more we can share with you about the role, so please contact me (or apply) at brandonb@aetea.com or through the “apply” function listed. This is an urgent opportunity and the client committed to moving quick when they identify the right person. Duration:         6 months or longer with intent of client to offer FTE opportunityLocation:         Edison, NJ areaEngagement type:     Contract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J2EE Developer</t>
  </si>
  <si>
    <t>Java, J2EE, Web Services, JavaScript, JSON, CSS, AJAX</t>
  </si>
  <si>
    <t>9b2a71750a8f0baabb3c3cced703c225</t>
  </si>
  <si>
    <t>https://www.dice.com/jobs/detail/Java%2526%252347SQL-Database-Developer%2526%252347Analyst-BOC-Technology-Norwalk-CT-06850/10318799/SJ754328?icid=sr10510-351p&amp;q=&amp;l=New%20York,%20NY</t>
  </si>
  <si>
    <t>BOC Technology</t>
  </si>
  <si>
    <t>Java/SQL Database Developer/Analyst Entrepreneurial company is seeking a “type-A” Developer who is looking for a challenging environment with a chance to help set the technology direction of the company; and share in the upside future.  Client is a very dynamic, fast paced company with an eye to the future. They are building their next generation platform while keeping the current platform running and providing critical real-time services to their alternative investment and corporate industry clients and the company itself. The role will be challenging from a technology and business perspective as we work towards the company’s long term goals of becoming a technology leading company in their space. Minimum 5 Years’ experience and a technical experience across:  JavaCoreJDBCRules Engine knowledge ideal but not requiredSQLPerformance and TuningTable DesignComplex Sql codingSQL ServerWeb Services (Apache)MQ Knowledge a plusGit and/or SVN source code controlMavenEclipse ideal or similar IDESQL IDE experience – Sql Server Studio Management if Sql Server ideal.Full life cycle developmentUse to taking full ownership of processes not handing them over to a QA department.StandardExcellent Written and Verbal SkillsFinancial Industry knowledge desired but not requiredUsed to working in a dynamic fast-paced self-directed environment and taking on various responsibilities with ability to interact with heads of company and the operation personnel equally.  </t>
  </si>
  <si>
    <t>Dice Id : 10318799</t>
  </si>
  <si>
    <t>Java/SQL Database Developer/Analyst</t>
  </si>
  <si>
    <t>Core Java, JDBC, Rules Engine, SQL/SQL Server, Web Services, MQ, GIT</t>
  </si>
  <si>
    <t>a3521a01f02107745506903e0098e639</t>
  </si>
  <si>
    <t>https://www.dice.com/jobs/detail/Python-Developer--Hedge-Fund-Analytic-Recruiting-Inc-New-York-NY-10001/analytic/TV22008?icid=sr10734-358p&amp;q=&amp;l=New%20York,%20NY</t>
  </si>
  <si>
    <t>1021adbaaf7ddf70a2df3e870473c63c</t>
  </si>
  <si>
    <t>https://www.dice.com/jobs/detail/Application-Developer-Infinity-Consulting-Solutions-New-York-NY-10018/10143403/684677?icid=sr11112-371p&amp;q=&amp;l=New%20York,%20NY</t>
  </si>
  <si>
    <t>We are seeking a C# developer with 3-6 years' experience having knowledge and experience with Equities markets. You will be working as part of our local-latency client/exchange connectivity team. You will participate in the enhancement of our current system, as well as design and implementation of new and extended components of our system as we extend into new markets and asset classes. Key Objectives critical to success of the role:Proficiency in C# on Linux or Windows paltformExperience with FIX protocol for equities marketsDemonstrated experience in software design and development of complex/large-scale enterprise applicationsObject Oriented programming skillsExperience with QuickFIX open source and the FIX Trading Community group would be a big plus.Excellent communication skills oral and writtenSelf-driven individual who enjoys working in an agile development environment</t>
  </si>
  <si>
    <t>C#, FIX Protocol, Unix, Linux</t>
  </si>
  <si>
    <t>73db22bce6d14faaa90c6cde152e4ef2</t>
  </si>
  <si>
    <t>https://www.dice.com/jobs/detail/Systems-Administrator-Infinity-Consulting-Solutions-New-York-NY-10018/10143403/685954?icid=sr11156-372p&amp;q=&amp;l=New%20York,%20NY</t>
  </si>
  <si>
    <t>The System Administrator will have experience in Active Directory, Windows server, Cisco, and scripting. The company's core infrastructure includes a global Active Directory enterprise that spans multiple sites worldwide, Windows File and Print Cluster Services on EMC SAN storage, EMC Celerra NAS file services, some third party Windows application servers, Amazon Web Services (AWS) and a Cisco network backbone. Primary responsibilities include installation, maintenance, monitoring, and support of servers; participating in implementation of new services; assisting in evaluation of new tools for supporting infrastructure; and being responsible for network and server documentation and configuration control. The position requires solid organizational and documentation skills, the ability to coordinate and maintain several projects simultaneously, excellent communication skills, and the ability to work in a professional manner and meet deadlines. Job Skills             Bachelor's degree in Computer Science or Engineering and 4-6 years-experience in Information TechnologyExperience with VMWare and Citrix XenDesktopWorking knowledge of Active Directory, understanding of AD concepts and health and performance monitoring of Directory, DNS, and Windows services.Prior experience in a financial services environment or experience in a multi-site production Active Directory enterprise.Scripting experience in scripting (Powershell, Kix, Perl, and bash/ksh ) is plus.Experience with Windows Cluster Services, SAN or NAS solutions a plus.Experience with AWS Command Line Interface, ruby, JSON, chef a major plusUp-to-date knowledge of Microsoft security and best practices.</t>
  </si>
  <si>
    <t>Citrix, VMware, Windows</t>
  </si>
  <si>
    <t>cb67b7ccefb66b8a0cad129b9cf2aafb</t>
  </si>
  <si>
    <t>https://www.dice.com/jobs/detail/Sr.-Network-Security-Genoa-International-Solutions-New-York-NY-10016/10112865/635998?icid=sr10483-350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We have a direct hire Sr. Level Network Security position immediately available. This is a remote position that would require travel to client sites as needed.  Would prefer someone to be located in the NYC/NJ area but will consider candidates anywhere in Centeral or Eastern time zone.  Looking for Senior Level Secruity Specialist with CCNP Security Active Certification or higher.  This candidate will work closely with clients to fully understand their current securtiy network as well as provide suggestions, direction and provide alternatives that will be more effective for those clients. Canddiate will get additional Security trainning/Certifications once hired.  Please send resume for immediate review and consideration to jhirn@flexitglobal.com.Thank you!! </t>
  </si>
  <si>
    <t>b6169e3e3c3bcacb6a58d46340f753e0</t>
  </si>
  <si>
    <t>https://www.dice.com/jobs/detail/iOS-Mobile-Tester-CESUSA%252C-INC.-Bridgewater-NJ-08807/10125816/694676?icid=sr10403-347p&amp;q=&amp;l=New%20York,%20NY</t>
  </si>
  <si>
    <t>Our Direct client is looking for senior Mobile Tester(iOS) testing Background Years of Expereince:8 yearsLocation: Bridgewater NJDuration:6+ monthsClient: Direct client Best Regards,Suchitra DoraswamyDirect Number:630-296-8730Desk: 631-649-1321; Ext: 796Email: suchitrad@cesrpo.com Gmail: suchi.doraiswamy@gmail.comWebsite: www.cesltd.com</t>
  </si>
  <si>
    <t>iOS Mobile Tester</t>
  </si>
  <si>
    <t>iOS, Automation,Testing</t>
  </si>
  <si>
    <t>67e9259072cf9ccc401327763a6d78f0</t>
  </si>
  <si>
    <t>https://www.dice.com/jobs/detail/Mobile-Developer-Sintesys-LLC-Milford-CT-06461/10507258/639979?icid=sr10775-360p&amp;q=&amp;l=New%20York,%20NY</t>
  </si>
  <si>
    <t>Sintesys LLC</t>
  </si>
  <si>
    <t>Responsible for the analysis, development, modification, installation, testing and maintenance of operating systems software.Android/iOS development, Agile methodology, JavaScript and SDK writing skills, UI skills,Participate in design discussions, code reviews, and project related team meetingsParticipate in code reviews to ensure code quality and shared knowledge.  MUST HAVE FOR ANDROID: Shipped at least 1 enterprise Android/iOS applicationExperience working in a cross-functional teamUnderstanding of the currently relevant Android platforms: Ice Cream Sandwich, Jellybean, Kitkat, Lollipop, Marshmallow, Swift, Objective CPast experience as a developer - ideally on the Java stackKnowledge of mobile best practices and industry standardsExcelent communication skills MUST HAVE FOR iOS:  Objective C: 2+ YearsSwift: 2+ YearsXcode: 2+ YearsDevelopment since Native: 2+ YearsJavascript: 2+ YearsSQL / Oracle: 2+ YearsExcelent communication skills We plea that our Consultants are 100% genuine, with supported and verified experience, so we only accept resumes with genuine experience.</t>
  </si>
  <si>
    <t>Dice Id : 10507258</t>
  </si>
  <si>
    <t>Milford, CT</t>
  </si>
  <si>
    <t>Mobile, iOS, Android, app</t>
  </si>
  <si>
    <t>7f1b4a71e7fc1d46b2138138fa7dcd3c</t>
  </si>
  <si>
    <t>https://www.dice.com/jobs/detail/Webmethod-developer-Baanyan-Software-Services%252C-Inc.-Edison-NJ-08837/10280536/Java2014?icid=sr11065-369p&amp;q=&amp;l=New%20York,%20NY</t>
  </si>
  <si>
    <t>Contract W2, Full time</t>
  </si>
  <si>
    <t>We are looking for  Webmethod Developer with at least (1-3 years of Experience). NO C2C Position - Webmethod DeveloperDuration - 12 months +Location - Edison, NJ Job Description:- Atleast 1 Year of experience in WebmethodsKnowledge on Integration (EAI) projectsShould have worked on WebMethods 6.x, 7.x and 8.x VerShould be strong in WebMethods components, like Developer, Broker, Integration Server, Trading Network, Designer etc.Well versed with Enterprise Integration Architecture and designingEnd to end development in Integration project and Designing and estimationKnowledge and Experience of SOAP/REST Web Services, HTTP/HTTPS, Java/J2EE, XML/XSDs, UML, JMSFamiliarity with integration design patterns and architectures like SOA, ESB/Web Services, etcKnowledge of RDBMS and basic SQL (DDL &amp; DML)Experience with Agile or Waterfall development methodology interested candidates who can work on w2 can send their resumes to ashaw@baanyan.com   </t>
  </si>
  <si>
    <t>Webmethod developer</t>
  </si>
  <si>
    <t>WEBMETHOD DEVELOPER</t>
  </si>
  <si>
    <t>f5ef3ea12b912a6502d2bdd8100978fc</t>
  </si>
  <si>
    <t>https://www.dice.com/jobs/detail/WIFI-Network-Engineer-Hotwire-Communications-Bala-Cynwyd-PA-19004/RTX112235/422008?icid=sr11019-368p&amp;q=&amp;l=New%20York,%20NY</t>
  </si>
  <si>
    <t>Hotwire Communications is a next-generation converged communications provider that delivers service over an extensive state-of-the-art Fiber Optic network. Hotwire's Fision Stay products provide a full suite of advanced hotel technology solutions including IPTV Free to guest, Custom Branded TV User Interface, High Speed Internet, Voice and PBX Solutions allowing hotel clients and guest to experience state-of-the-art telecommunications services.U.S. Citizens and all those authorized to work for any employer in the U.S. are encouraged to apply. We are unable to provide sponsorship at this time.  Local applicants only, please.  Essential Duties/Responsibilities:Network Engineer will be responsible for installing, configuring, and maintaining network services and devices. They will be updating and replacing devices. They will also be responsible for planning and implementing network infrastructure changes and performing troubleshooting on associated systems.The Network Engineer may go to properties and assist w/ surveys.Qualifications:Must have experience working with commercial phone applicationsMust have experience w/ Wifi designInstallation experience requiredCCNP highly preferred!Minimum 3 years network engineering experienceSecurity experience (security trax)iOS XR experienceCisco knowledge is a must CCNA certificationsKnowledge of network protocols (OSPF and BGP and QOs), configurations, and understanding of LAN/WAN operationsWorking knowledge troubleshooting network elementsExcellent phone etiquette and customer service skillsWiFi and VoIP experienceIPTV experienceInternet Protocol version 6 (IPV6)CMTS(cable modem termination system)SIP knowledge and experience working with enterprise grade voice services is a major PlusPLUS: CCNPHSRP (hot standby router protocol) or GLBP (Gateway load balancing protocol) and high redundancy protocolMust have valid driver's license and reliable transportation</t>
  </si>
  <si>
    <t>WIFI Network Engineer</t>
  </si>
  <si>
    <t>WiFi and VoIP experience; Knowledge of network protocols (OSPF and BGP and QOs), configurations, and understanding of LAN/WAN operationsWorking knowledge troubleshooting network elements; Cisco</t>
  </si>
  <si>
    <t>acb83493872c33fdf07e7cb0f087883c</t>
  </si>
  <si>
    <t>https://www.dice.com/jobs/detail/Python-Developer%252C-AWS-ISO-Jersey-City-NJ-07310/10123386/690180?icid=sr10778-360p&amp;q=&amp;l=New%20York,%20NY</t>
  </si>
  <si>
    <t>Full Time, C2H Corp-To-Corp</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Requirements:• Conceptual knowledge of broad cloud computing architectures in general, and AWS in particular. Must understand cloud networking and the shared security model.• Two years of hands on experience with various AWS services such as VPC, Security Groups, Network ACL’s, EC2, EBS, S3, Glacier, RDS, Cloud Formations, etc.• Experience architecting cloud infrastructures on Amazon Web Services (AWS) for small, medium scale and enterprise level applications• Two years of programming experience in languages such as Python or Java is required• Knowledge of DevOps concepts is highly recommended.• Experience with automation technologies such as Chef, Puppet, Ansible, and SaltStack is desirable; experience with Chef is ideal • Certifications on AWS including Solutions Architect, Developer, SysOps Administrator, or DevOps Engineer are highly desirable• Look for a self-starter who is eager to learn new technologiesResponsibilities:• Work collaboratively with project teams to implement the technology direction, vision, and strategy to enable Cloud technology adoption• Develop AWS scripts in Python, Cloud Formation JSON, and others as needed• Develop cookbooks in Chef for managing operations, info security, and application-level code and configurations• Assist infrastructure operations and engineering teams in deployment of cloud based service providers• Assist development teams with cloud migrations• Assist DBA teams with cloud migrations• Assist in ensuring that cloud based systems are aligned to architectural guidelines• Implement existing AWS and emerging cloud technologies that best fit business needs• Support development of new standards, stated directions, and guidelines• Implement resilient, scalable, enterprise-class solutions in cloud infrastructuresWe are offering an excellent compensation package. Our competitive benefits package includes full health care options, a 401(k) plan, and generous Paid-Time-Off.If this opportunity looks exciting and challenging to you, please click Submit Now to apply.</t>
  </si>
  <si>
    <t>Python Developer, AWS</t>
  </si>
  <si>
    <t>AWS services, VPC, Security Groups, Network ACLs, EC2, EBS, S3, Glacier, RDS, Cloud Formations</t>
  </si>
  <si>
    <t>3a087ce73ab876633f799ae6e94e0023</t>
  </si>
  <si>
    <t>https://www.dice.com/jobs/detail/Support-Analyst-e%2526%252345Primary-Malvern-PA-19355/10195428/636635?icid=sr10647-355p&amp;q=&amp;l=New%20York,%20NY</t>
  </si>
  <si>
    <t>Full Time, 6 Months</t>
  </si>
  <si>
    <t>The IT Support Analyst provides high quality customer focused end user technical support and helps maintain components of client’s global IT infrastructure operations. Based at Malvern  Headquarters location but is also responsible for supporting users at additional sites. The analyst acts as initial point of contact for advice, guidance and escalation of IT-related matters that affect environments they are responsible for, including internal end user support and external IT/contract services. They proactively look for continuous improvement opportunities, remove risk, promote investment opportunities and accept accountability for local user support. Users in remote locations require enhanced customer support. The analyst is fully committed and motivated to develop themselves and to maintain this customer focus standard to a high level. Maturity of approach and style is expected, with a natural ability to clearly communicate technical ideas, to be able to work both with globally dispersed teams and of working independently to specific goals and timelines.AUTHORITY / DIMENSIONS:The role is supported by the wider IT team but does require the analyst to deliver process improvements to introduce operational efficiencies. Requires a depth of knowledge that will be used to help promote ideas and make technical recommendations. Helps in setting operational budgets and manages some local spend categories.RESPONSIBILITIES:·       End user support for the Malvern site with remote support for additional locations·       Creating, tracking and resolving IT trouble tickets (Level I/II)·       Windows desktop support and general workstation troubleshooting·       Active Directory Level I/II support (Access Controls, Group Membership, Security)·       File &amp; print server support/troubleshooting·       Monitor and change backup tapes for site servers·       Hardware deployment of computers, printers, etc.·       Third party application support·       Maintain a register of IT assets·       Develop, maintain, and organize system administrator technical documentation·       Manage site network cabling/patching·       Deliver end user technical training where required·       Arrange and coordinate hardware installations and technical upgrades·       Manage network cabling/patching and all Moves/Adds/Changes·       Manage onsite Video conference facilities and presentation equipment·       Comply with SOX and company Audit requirements·       Manage third party contacts for offsite backups; maintenance; printers·       Maintain software repository management and deployment tool (WDS)·       Manage mobile telephony contracts in Malvern Headquarters·       Support for Audio Visual and Meeting Room Presentations·       Some travel required within the US as engagement evolvesJOB REQUIREMENTS:·       Bachelor’s degree in Information Technology, Computer Science or equivalent qualification in IT·       Minimum of 2 years plus experience gained in IT support roles preferably at HQ offices·       Preferable knowledge in some or all of common technologies - MS Server 2008/2012, MS Windows WINXP/WIN7, MS Active Directory, MS Office 2007+ (including Outlook), Symantec                                 Endpoint, Symantec Backup Exec, DNS, DHCP, DFS, WDS, SCCM, Avaya VOIP, HP Printers·       Very good analytical skills, logical thinking, diagramming capability·       Strong and confident interpersonal and customer service skills; ability to interface with personnel from various departments and levels, both technical and non-technical·       Excellent organizational skills. Ability to prioritize multiple tasks and meet deadlines. Attention to detail and commitment to excellence·       Experience of working in an ITIL focused support organization with incident/request tickets·       An energetic, rigorous, reliable and responsive team player attitude essential·       Demonstrated initiative, self-reliance and proactive behavior to work independently to achieve stated goals with thorough follow-up and escalation as required on all business issues                                   essential·       Strong analytical, problem solving and communication skills (written and oral)·       Able to manage multiple priorities and work well under pressure·       Ability to learn new concepts, hardware and technologies quickly·       Ability to work flexible schedules including availability outside of normal working hours·       Flexibility and ability to travel</t>
  </si>
  <si>
    <t>Windows 7, Windows XP, MS Exchange, LAN troubleshooting</t>
  </si>
  <si>
    <t>4e4a0ececab14105e1ab14c5bd22ab5b</t>
  </si>
  <si>
    <t>https://www.dice.com/jobs/detail/Business-Readiness-Lead-Talent-%2526-Acquisition-New-York-NY-10112/10374960/658466?icid=sr10829-361p&amp;q=&amp;l=New%20York,%20NY</t>
  </si>
  <si>
    <t>As part of our vision for Business Transformation we are embarking on a major programme of projects across the business and IT to deliver excellence in our global processes and systems. With significant financial investment secured, we are embarking on the initial stages of resource planning to identify the talent and expertise required to help us achieve our objectives.We are looking for an engaging, highly motivated individual who can join our team to fill a critical role supporting the Director of the suite of new systems &amp; processes which are currently in varying stages of delivery.Act as the key interface between the global delivery teams and the regional teamsAct as the primary change &amp; communication point for the business transformation program within the regionManage the regional workstreams in accordance with the Global delivery plans – coordinating all activities such as UAT, Change Management, Training, Data Cleansing, Go-Live readiness etc.Develop and own a comprehensive Regional Deployment Plan to track and manage all activities that are required to successful deliver the programmeManage regional risks and issues and escalate where required via the agreed governance channelsManage business preparation activities for go-lives and ensure fee-earner and stakeholder commitmentOwn a regional resource plan that ensures budget allocation against a resource is managed properly (budget set globally)Co-ordinate the local change ambassador &amp; super user network within the region to create to cohesive change teamRegularly connect with Programme level change &amp; communication management counterparts to ensure alignment and feedback concerns/suggestionsWork with the regional communications lead to shape specific communications required for the region aligning to the wider global messageAttend business transformation program meetings where appropriate to report on regional progress and provide updates on current statusEnsure organisational readiness and sponsor commitment for deploymentSkills and ExperienceExperienceExperience of Project Management, Deployment and Change Management preferably from a large scale Business Transformation ProjectMarketing backgrounds (i.e. someone who has real world experience – not sales, more like promotion)Project management skills – someone with experience leading projectsConsulting/leadership skills – someone who has worked for a recognized consulting group</t>
  </si>
  <si>
    <t>Business Readiness Lead</t>
  </si>
  <si>
    <t>business readiness, change manager, change management, data cleansing, project manager</t>
  </si>
  <si>
    <t>b2715c87296e81e91d860a449c0545ed</t>
  </si>
  <si>
    <t>https://www.dice.com/jobs/detail/Senior-Software-Platform-Specialist-iconectiv-Piscataway-NJ-08854/10517937/631440?icid=sr10308-344p&amp;q=&amp;l=New%20York,%20NY</t>
  </si>
  <si>
    <t>As a Software Platform Specialist in the advanced technology team, provide hands-on software platform technology evaluation and architecture design work. Conduct evaluation of new technologies to build/deploy/operate/automate frameworks for company’s projects involving software products &amp; services. The candidate will investigate complex problems to provide solutions that can meet the changing demands of operational processes and deployment methodology through modern tools &amp; processes. Frequently contribute to provide knowledge share and learning session to engineering teams.Required Qualifications: • Understand cutting edge, forward looking technologies/products/libraries – primarily open-source software and libraries.• Knowledge of Cloud and Data Center Environments, IaaS cloud experience required, AWS experience is a plus.• Experience in managing security in Cloud and local deployments • Knowledge of Linux, Oracle/MySQL, NoSQL, Web-Services. (other Linux distributions acceptable)• Experience in open-source BigData technologies includes: streaming, batch-processing, and analytics and visualization • Experience with process automation build, deploy, and operate Java-based software products using modern DevOps tools• Knowledge of Containers/Virtualization: Docker, VMware (Xen acceptable).Additional Skills: • Version Control: Subversion (Git, CVS) • Automation &amp; Orchestration: Ansible (SaltStack, Chef, Puppet)• Continuous Integration: Jenkins or Hudson (Bamboo)Relocation Benefits: This position is not eligible for relocation assistance.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t>
  </si>
  <si>
    <t>Senior Software Platform Specialist</t>
  </si>
  <si>
    <t>Cloud, AWS, Architech, Linux, Datacenter Data Center Environments,Oracle/MySQL</t>
  </si>
  <si>
    <t>09373a9fea60ac07f26aca41e20394bb</t>
  </si>
  <si>
    <t>https://www.dice.com/jobs/detail/Business-Analyst-%2526%252345-Treasury-Infotek-Consulting-Services-Inc.-Mount-Laurel-NJ-08054/10383403/694736?icid=sr10432-348p&amp;q=&amp;l=New%20York,%20NY</t>
  </si>
  <si>
    <t>Contract W2, 8 Months +</t>
  </si>
  <si>
    <t>My banking client in Mount Laurel NJ is searching for an Intermediate to Senior Business Analyst or Business Systems Analyst to join on a 9 month W2 contract. Target rate is $50-57/hr W2, 40 hours per week. Extension is dependent on performance. Unfortunately we cannot accommodate C2C. If you are interested kindly apply on Dice and/or send Word copy of resume to Slanda@infotek-consulting.comBusiness Systems Analyst III# Of positions: 1 Start Date: 10/10/2016 ASAP End Date: 7/14/2017 Duration: 9 months Extension possible: Yes Schedule: 40 hours 8-5 OT: Possible/ Some Weekend Background: * Treasury Management/ Cash Management Application * Upgrading Currency Project * Mobile Experience * Interfaces that they have * Biggest project is online Channel * Needs someone to come in and hit the ground running * Coordinator and go to person for the applications * Working with multiple lines of business * Test Cases SUMMARY: Required to understand new business requirements, conduct business analysis, undertake QA testing and help streamline existing processes to improve efficiency Prepare data mapping and perform testing of applications. Develop in depth knowledge of applications and their interdependences. Analyze and manipulate large data sets. Demonstrate leadership and partnership skills by interacting with other technology teams within organization to solve problems and deliver solutions. Understand, document and interpret complex user requirements. The Business Systems Analyst will take a leadership role in working with and liaising with business partners, other Technology Solutions organizations and external vendors to define the business and technical requirements at the program level. -Review, analyze and evaluate detailed business and functional requirements, documentation, process flows and data models to contribute to the development of project plans including project charter, project deliverables, cost/benefits analysis, time line estimates, scope and control.- Develop use cases, defining and documenting user procedures and workflows, and how each class of user interacts with east system function. -Ensure Business Recovery Plans are in place. -Integrate technical solutions with the business environment, recognizing systems design and data interdependencies and reusability. -Establish appropriate security levels for processes, information exchange and system implementation. -Define, review and influence standards and quality measures/metrics. -Assist in the development of conversion and implementation strategies. Conduct pre and post implementation reviews, ensuring all technical solutions have met business requirements. Supports system implementation and production readiness by liaising with change management, IT architecture and desktop standards, and the business. -Develop test plans, test cases, perform testing. Provide user documentation, user training, and post implementation support. -Collaborate with business leaders, IT professionals, and vendors ensuring that management is kept informed of project status and that problems and issues are escalated appropriately and clearly communicated. SKILLS: Experience in financial services/banking (i.e retail lending, fixed income trading etc..). Experience in QA and testing. Strong analytical and problem solving skills. Strong presentation and communications skills. Collaborative team building skills. Proficiency in MS Office tools MUST HAVE: 1.) Treasury Management/ Cash Management 2.) Business Analyst Experience 3.) SharePoint 4.) MS Project 5.) MS Suite 6.) File Transfer Experience (FTP) 7.) Track and Coordinate Interface projects 8.) Testing Experience 9.) Test Case Execution NICE TO HAVE 1.) Mainframe * Mainframe JCL 2.) Wires 3.) Treasury Online 4.) Knowledge of CA7</t>
  </si>
  <si>
    <t>Business Analyst - Treasury</t>
  </si>
  <si>
    <t>Business Analysis, Treasury, Cash Management, File Transfer, FTP, Test, Mainframe, JCL</t>
  </si>
  <si>
    <t>66dc3fddac1c5d5162eb6a6549b62cb8</t>
  </si>
  <si>
    <t>https://www.dice.com/jobs/detail/IT-Senior-.NET-Application-Developer-%2528ASP.net-c%2523%2526%252347vb.net%2529-Selective-Insurance-Glastonbury-CT-06033/90773382/231751?icid=sr11115-371p&amp;q=&amp;l=New%20York,%20NY</t>
  </si>
  <si>
    <t>27230850f578581c735f841dc866b2a2</t>
  </si>
  <si>
    <t>https://www.dice.com/jobs/detail/Junior%2526%252347Entry-Level-Helpdesk-Top-Prospect-Group-Montebello-NY-10901/10415428/152452?icid=sr10924-365p&amp;q=&amp;l=New%20York,%20NY</t>
  </si>
  <si>
    <t>C2H Corp-To-Corp, C2H W2, 3 mo contract-hire</t>
  </si>
  <si>
    <t>Financial Services firm seeking entry level/Junior Helpdesk Professionals to join their team on a 3 month contract to hire basis.  Excellent opportunity to join a hands on helpdesk team, collaborate with systems and network engineers, expand your knowledge and grow!  2 open positions. Candidates should possess a Bachelors Degree in a Computer related discipline.  Bachelors Degree in a non-IT related discipline and professional experience in an infrastructure support role also acceptable.  Solid knowledge of LAN/WAN support, installation of new hardware/software, and troubleshooting hardware and software problems is a must. Candidates with excellent communication and interpersonal skills and a high awareness of customer service ethic a must.   </t>
  </si>
  <si>
    <t>Montebello, NY</t>
  </si>
  <si>
    <t>Junior/Entry Level Helpdesk</t>
  </si>
  <si>
    <t>MS Office, Active Directory, Network fundamentals</t>
  </si>
  <si>
    <t>2039c85e16bdff328b5725d43da8f256</t>
  </si>
  <si>
    <t>https://www.dice.com/jobs/detail/Sr.-SQL-Server-Database-Engineer%2526%252347Developer-Talus-Partners-New-Haven-CT-06510/10426794/2870n?icid=sr10260-342p&amp;q=&amp;l=New%20York,%20NY</t>
  </si>
  <si>
    <t>Sr. SQL Server Database Engineer/DeveloperLocation: Hartford, CT areaDuration: Direct Hire Must be eligible for W2 employmentMust be able to work on-site in Greater Hartford, CT area Job Description:The Sr. Database Engineer will develop highly complex database software including stored procedures and T-SQL scripts, design and maintenance of support environment, access time, device allocation, validation checks, reorganization and statistical methods. Represent database interests as member of cross-functional project teams. Communicate effectively with their team members.Manage small projects relating to SQL Server database functionality.Act as mentor to analysts and company staff in technical arenas to improve productivity and ensure quality of database development.Develop and enforce testing standards for unit and systems testing.Analyze requests, develop technical specifications based on business requirements, code and test changes to database programs according to company standards.Participate in detail analysis, modeling and design sessions.Assist in development of database architecture that is flexible, maintainable, reusable and ensures data integrity.Interact with company staff to develop database solutions that meet their needs.Address client issues in a timely manner. Determining solution and implementation plan. Qualifications:5-7+ years of experience in database design with Microsoft SQL Server 2008-2012.Proficient with Microsoft .Net tools including VB.Net, T-SQL, stored procedures, and Microsoft Office suite.Experience in unit and systems testing.Strong analytical, design, and project management skills.Excellent written and oral communication skills.Self-motivatedBachelor in Computer Science, MIS or related discipline or equivalent work related experience.</t>
  </si>
  <si>
    <t>Sr. SQL Server Database Engineer/Developer</t>
  </si>
  <si>
    <t>database design, sql server, t-sql, stored procedures, vb.net, microsoft office</t>
  </si>
  <si>
    <t>ee4d555d9bba2bb4b1cbb26685af45da</t>
  </si>
  <si>
    <t>https://www.dice.com/jobs/detail/SAP-ABAP-Developer-eclaro-Hartford-CT-06101/ndi/62039-1?icid=sr11085-370p&amp;q=&amp;l=New%20York,%20NY</t>
  </si>
  <si>
    <t> ECLAROis a company that delivers talent. We provide fully customizable, comprehensive talent acquisition and management of seasoned professionals through a number of business models, including: Consulting, Professional Hire, Global Integrated Delivery™ and Managed Services.  SAP ABAP Developer Eclaro is looking for a SAP ABAP Developer for our client in Hartford CT. Job Title: SAP ABAP Developer This role is for a ABAP Developer with webdynpro java or web development Total of 5 years of experience with at least 3+ experience working in SAP ABAP and at least 1 life cycle implementation. Main Responsibilities: Implements enterprise package solutions based on business process design requirements.Works with the client to evaluate the various HR processes and consult on the optimal solutions to be implemented.Recognizes business processes that can be improved through technology and or business recommend/build solutions.Creates business requirement documents to ensure technical specifications can be developed.Documents specification, user manuals, procedures and other relevant information.Ability to comprehend, analyze and interpret complex documents and business requirements.Must be detail oriented and quality driven.Good communication and customer service skills.    If interested, you may contact: Leafer Enriquez(646) 695-2941http://ph.linkedin.com/pub/leafer-enriquez/84/1a1/6b0/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9e80ad6fbf367ef2da32d1eac64a2814</t>
  </si>
  <si>
    <t>https://www.dice.com/jobs/detail/Splunk-Developer-Dun-%2526-Bradstreet-Inc-Short-Hills-NJ-07078/10188516/3728?icid=sr10731-358p&amp;q=&amp;l=New%20York,%20NY</t>
  </si>
  <si>
    <t>Job DescriptionThe professional in Monitoring and Metrics Engineering team is responsible for the development, implementation and support of the advanced Splunk constructs – dashboards, data models, reports and applications. Key responsibilities for this position include developing Splunk use cases, proliferating Splunk usage across IT, building advanced visualizations, promoting advanced searching, forensics and analytics, and expediting creative solutions to complex problems.Key ResponsibilitiesDesign and customize complex search queries, and promote advanced searching, forensics and analyticsDevelop dashboards, data models, reports and optimize their performance. Develop alerts and timed reportsDevelop and manage Splunk applications. Implement integration to external systemsDevelop Splunk use cases and proliferate Splunk usage across the enterpriseProvide engineering expertise and assistance to the Splunk user communityPosition Requirements:Key RequirementsBachelor’s degree in Computer Science/Engineering or related disciplines. Advanced Splunk Search Processing Language skills. Expertise in developing Splunk dashboards, data models, reports and applications.Expert level knowledge of indexing, tagging and field extraction in SplunkUnderstanding of Splunk knowledge objects (e.g. fields, lookups, macros, etc.). Experience in dashboards and reports performance optimization.A minimum of five years of experience in program development (basic Web design; familiarity with HTML, Javascript; basic programming skills in Java and/or C#) and/or in system administration in Linux and Windows environments. Network, Internet / Web technology working knowledgeWorking knowledge of scripting languages (e.g. Python, Pearl, bash, etc.)Excellent oral and written communication skills  Must have demonstrated leadership skills in the creation of innovative solutions. </t>
  </si>
  <si>
    <t>Splunk Developer</t>
  </si>
  <si>
    <t>splunk and lookups and dashboards and web design and html and python</t>
  </si>
  <si>
    <t>fcb369536066e14a433f09b67814d4f9</t>
  </si>
  <si>
    <t>https://www.dice.com/jobs/detail/Sr.-Software-Engineer%2526%252345Embedded-Linux-Drivers-Nesco-Resource-Melville-NY-11747/10474235a/686041?icid=sr11126-371p&amp;q=&amp;l=New%20York,%20NY</t>
  </si>
  <si>
    <t>Our direct client, a major Long Island based medical device products manufacturer is seeking a Software Engineer for a fulltime direct hire opportunity. Responsibilities will include design, develop, document, validate, and release firmware and software on Embedded Linux, Windows, and Mac OS X platforms for USB, Ethernet, and Wi-Fi based dental and medical digital peripherals. Such software includes proprietary, TWAIN, and DICOM interfaces for image acquisition, preview, processing, analysis, and hand-off to third-party PACS systems; sample acquisition, viewing, and PACS systems; and diagnostic utilities for troubleshooting in the field and acceptance testing.Work Experience Requirements:Software development and documentation complying with FDA cGMP and AAMI 62304.Embedded Linux driver development and configuration.Qt development for Embedded Linux and Windows platforms using Qt Creator, Visual Studio, and GNU tool sets.C# development using Visual Studio or Mono.Experience developing FPGA designs in VHDL and troubleshooting interface circuitry desired, but not required.Experience developing Qt applications for Mac OS X or programming with Xcode desired, but not required.Experience implementing image processing algorithms desired, but not required.Education Requirements:BS in Computer Science or Computer Engineering.MS in Computer Science desired, but not required.Comparable degrees considered.</t>
  </si>
  <si>
    <t>Sr. Software Engineer-Embedded Linux Drivers</t>
  </si>
  <si>
    <t>c# windows Qt embedded linux drivers device drivers visual studio gnu twain dicom pacs mono xcode fpga vhdl FDA cGMP and AAMI 62304.</t>
  </si>
  <si>
    <t>7cb51805a6877571d72291487883514f</t>
  </si>
  <si>
    <t>https://www.dice.com/jobs/detail/Architect-%2528Python%2526%252347PostgreSQL%2529-Annalect-New-York-NY-10007/10482846a/Architect123?icid=sr10821-361p&amp;q=&amp;l=New%20York,%20NY</t>
  </si>
  <si>
    <t>Annalect</t>
  </si>
  <si>
    <t>Annalect is looking for a senior software architect to join our product team to build products on top of our big data infrastructure. Applicants should have a passion for technology, development, data, design, and fusing these disciplines together to build cool marketing science products. Additionally, candidates should have a desire to lead and mentor a team of 2-3 software developers.ResponsibilitiesPartner with application architects and developers to build products.Rapidly prototype web applications, from soup to nuts.Explore and process structured and unstructured data so that a prototype might interact with it.Help define the vision for a product, identify dead ends and routes with untapped potential.Break things, rebuild them, make them better, and share with the wider team your leanings.Actively mentor and manage software 2-3 developers. Required Skills6+ years of development experience on web applications using Python or Java .3+ years of Python web application experience using frameworks Flask or Django.2+ years of experience working in a Linux environment.4+ years of SQL experience. PostGreSQL a plus.Experience with CSS and HTML 5.3+ years of Agile development experience; CSM/Scrum training preferred.0-2 years of team lead experience; experience managing developers.Experience manipulating and working with data in a variety of forms: csv, xml, json, structured and unstructured.Experinece shipping 2-3 full life cycle software development projectsExperience working with a variety of APIs and RESTful interfaces.Passion for Technology: Excitement for new technology, bleeding edge applications, and a positive attitude towards solving real world challenges. QualificationsBA / MS in Computer Science.6+ years in software development.2 years of team lead experience; experience managing developers.Ability to self-manage and work independently as well as part of a team.Must understand and conceptualize applications from both a technical/programming perspective and a business point of view.Good communication skills both verbal and written. Ability to respond directly to questions from business clients.Experience with Continuous Integration approach.Experience with SQL Server - Data structures and stored procedures.Perks of Working @ AnnalectWe were voted “Smart Data Agency of the Year” by I-Com in 2015.Outstanding work/life balance.Extremely generous vacation policy, extended time off and Summer Fridays.Opportunity to work in a forward-thinking company that conceptualizes and builds awesome stuff driven by technology and analytics.Education reimbursement, major discounts with gyms, retailers, etc.</t>
  </si>
  <si>
    <t>Dice Id : 10482846a</t>
  </si>
  <si>
    <t>Architect (Python/PostgreSQL)</t>
  </si>
  <si>
    <t>python, postgresql, redshift</t>
  </si>
  <si>
    <t>f1b561d01e9e9f567c198c51f1f39283</t>
  </si>
  <si>
    <t>https://www.dice.com/jobs/detail/Project-Manager-CCN%2526%252345Mattson-Jersey-City-NJ-07302/10294882/PMTM001?icid=sr10700-357p&amp;q=&amp;l=New%20York,%20NY</t>
  </si>
  <si>
    <t>One of Haley Stuarts top client is currently looking for a Project Manager for a long term contract (18+ months).Contract location will be Jersey City, NJ (alternate location can be downtown NYC).Due to the nature of this client, we can only work with candidates who can work on a W2.We are looking for candidates with previous experience implementing and configuring complex software packages .If you are available and interested, please forward an updated resume to: rmonaco@haleystuartgroup.com for consideration.  Description of WorkThe Project Manager must be highly skilled, knowledgeable, and experienced with managing and implementing complex IT projects and have strong experience in and the ability to design, document, and implement technology solutions.   The Project Manager will be responsible to manage and coordinate with various vendors and agencies in installing and configuring all computing hardware, operating system software, database software, security software, and any other software required per specific guidelines (to be supplied upon start of project). The Consultant will provide technology assistance, including application, database and network integration into the agencies systems, and will assist the Department in overseeing the software installation, configuration and system interface development efforts.The successful candidate may work independently as well as with both consultant and agency staff resources of different Units and Departments throughout the Agency to deliver work products including but not limited to: The Consultant will coordinate with vendor and Agency departments to acquire, install and configure all of the computing environment and infrastructure as needed to maintain the application, including network hardware and software, including switches, servers and workstations, operating systems, databases, security software, and all other software required per required guidelinesThe Consultant will be responsible to help develop, review and provide comments on overall project management developed by lead department (Project Plan and Schedule, including progress schedules updated weekly), design,testing, operational and training documentation, and plan submittals.The Consultant will attend Contractor-scheduled-and-conducted,once-per-week status meetings on strategic, tactical and operational issues and provide technical insight.The Consultant will be responsible to review and provide comments on test plans totest the system in the test environment before the implementation of the application software or any System Interfaces in the production environment.The Consultant will be responsible to participate in al lfield acceptance and operationa ltesting for each software instance, and provide technical insight.The Consultant will be responsible to review and provide comments on the Contractor's Training Plans for each facility, including manuals, tutorials, and facility-specific instructionalvideos with step-by-ste pinstructions on use of the software and system interfaces. Experience / Qualifications1)      Minimum of four (5) years’ experience managing IT projects.2)      Bachelor’s degree in Computer Science or related field or equivalent experience.3)      Experience implementing complex software packages requiring configuration and balancing stakeholder requirements with tight timelines.4)      Proficiency with MS Office suite: Word, Excel, PowerPoint and Visio.5)      Excellent communication, presentation and influencing skills.6)      Ability to identify and resolve issues within the team crossing departmental boundaries.Other Toolset Skills or Soft skills listed below are optional. These skill sets are highly desirable.1)      Knowledge of project management techniques and tool.2)      Strong knowledge of Intelligent Transportation Systems (ITS).3)      Effective oral and written communication skills.4)      Good interpersonal/communication skills.5)      Technical knowledge of network architecture and data base management.6)      Proven experience in risk management.7)      Proven experience in change management.8)      Proven experience in strategic planning.9)      Working experience in contract management and negotiation.</t>
  </si>
  <si>
    <t>"Project Manager", infrastructure, "Intelligent Transportation Systems" , implementation, configuration</t>
  </si>
  <si>
    <t>5bca379df852b19cfc90cbde8b0284e3</t>
  </si>
  <si>
    <t>https://www.dice.com/jobs/detail/Sr-Java-Developer-Collabera-Jersey-City-NJ-07302/10208346/3654_JavaD_NJ?icid=sr10300-344p&amp;q=&amp;l=New%20York,%20NY</t>
  </si>
  <si>
    <t>Full Time, Contract Corp-To-Corp, Contract Independent, Contract W2, C2H Corp-To-Corp, C2H Independent, C2H W2, Part Time, 12-18 Months</t>
  </si>
  <si>
    <t>Note:                For further information please contact Mohit Nikam at 973-804-4224 (or)mohit.nikam@collabera.com Job Title:          Sr Java Developer Location:          Jersey City – 07302Duration:          12-18 MonthsSkills:              Java / J2EE/SQL/ SwingJob Description:Senior Python/Java/C# Developer to work with one of the PBMRT risk system. Required highly motivated, independent thinking individual with following skills: 1. C#/Java/J2ee - 5+years of experiences. 2. NO SQL/Oracle - 5 + years of experience 3. Working with financial domain is must 4. Good Analytical skills 5. Python knowledge is preferred. 6. Good communication and inter personal skills 7. Should be good team player</t>
  </si>
  <si>
    <t>Java / J2EE/ SQL/ Swing</t>
  </si>
  <si>
    <t>760d41cd3b8f9aa6d0c2f369db4f4af6</t>
  </si>
  <si>
    <t>https://www.dice.com/jobs/detail/Network-Engineer-Presidio-LLC-Farmington-CT-06032/10115295/4443?icid=sr10760-359p&amp;q=&amp;l=New%20York,%20NY</t>
  </si>
  <si>
    <t>1a2750dc0f45c5a16a6c7aab30fde5da</t>
  </si>
  <si>
    <t>https://www.dice.com/jobs/detail/Automated-Tester-%2526%252345-Selenium-Confidential-Company-King-Of-Prussia-PA-19406/10273379/645626?icid=sr11094-370p&amp;q=&amp;l=New%20York,%20NY</t>
  </si>
  <si>
    <t>J2 Solutions has a opening with our King of Prussia area client for an Automated QA/Tester.  We're looking for those with about 3 years of Selenium experience using Java, and 5+ years overall Automated QA/Testing.  This is a long term (multi-year) contract opportunity and requires W2 candidates only. If this is a possible fit for you, please APPLY NOW, so that we can have a discussion and review details. Thanks!</t>
  </si>
  <si>
    <t>Dice Id : 10273379</t>
  </si>
  <si>
    <t>Automated Tester - Selenium</t>
  </si>
  <si>
    <t>Selenium Java</t>
  </si>
  <si>
    <t>1745d1f9edaea03c67e3d3cde285bfee</t>
  </si>
  <si>
    <t>https://www.dice.com/jobs/detail/Systems-Analyst-w%2526%252347EAI-or-SOA%253B-data-modeling%2526%252347data-mapping%253B-contract%2526%252345to%2526%252345hire%253B-Basking-Ridge-iTech-Solutions%252C-Inc-Basking-Ridge-NJ-07920/10111560/16-02642?icid=sr10749-359p&amp;q=&amp;l=New%20York,%20NY</t>
  </si>
  <si>
    <t>Systems Analyst w/EAI or SOA; data modeling/data mapping; contract-to-hire; Basking RidgeOur direct client, an industry-leader in the Health insurance and managed care sector and is on Fortune’s 2014 “World’s Most Admired Companies” list, is looking for a Systems Analyst t for the following responsibilities. Responsibilities Requirements gathering Translating requirements into solution components and driving that to design Lead requirements gathering, service-oriented analysis, modeling, and design activities Develop common/canonical data models Develop detailed design specifications including service models and message schema Develop detailed source-to-target data mapping and data transformation rules Develop and use enterprise service and data models Act as the liaison between Business and Systems Analysts, Developers and project management groups Present and evaluate design solutions objectively and facilitate conflict resolution Define, use and communicate design patterns and best practices in service oriented analysis, design and development Develop strategies to improve service development life cycle and governance processesRequired Qualifications 3+ years of IT Systems Analysis and Design experience 3+ years of experience in Application Development 3+ years of experience in Enterprise Application Integration (EAI) or SOA (Service Oriented Architecture) (+3 years) Written and Oral abilities MUST be above par Ability to self organize and drive independently Ability to coordinate and work with larger teams HS Diploma/GED plus 6+ years IT Systems Analysis experience OR Bachelor's degree Domain/Information/Data Modeling experience Knowledge of Software Engineering principles Ability to Develop common/canonical data models Experience in developing detailed design specifications including service models and message schema Experience with detailed source-to-target data mapping and data transformation rulesPreferred Qualifications Previous Health Care Company work experience Healthcare IT experience Knowledge of Systinet or any other service registry and repository Knowledge or experience with any API management tools Experience with webservice development and/or middleware technologiesFor more information please contact Mark Reilly at 908-758-5602 ext 206 or email him at mreilly@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Business Analysts, Sr. Business Analysts, Senior Business Analysts, Senior Business Analyst, BA, Sr. BA, Senior BA, Software Methodology Analysts,  Analysts, Systems Analyst, System Analysts)</t>
  </si>
  <si>
    <t>Systems Analyst w/EAI or SOA; data modeling/data mapping; contract-to-hire; Basking Ridge</t>
  </si>
  <si>
    <t>(SYSTEMS ANALYST OR SYSTEMS ANALYSIS OR SOLUTIONS ARCHITECT OR SOLUTIONS ARCHITECTURE ) AND(EAI OR ENTERPRISE APPLICATION INTEGRATION OR ENTERPRISE APPLICATION INTERGRATION OR SOA OR SERVICE ORIENTED</t>
  </si>
  <si>
    <t>5c68bf75ffde88b1384b41feff940e68</t>
  </si>
  <si>
    <t>https://www.dice.com/jobs/detail/Functional-Business-Analyst%253A-FULL-TIME-%252816%2526%25234500140%2529-The-Resource-Collaborative-Montvale-NJ-07645/10518309/16-00140?icid=sr11089-370p&amp;q=&amp;l=New%20York,%20NY</t>
  </si>
  <si>
    <t>Our client, one of the fastest growing Big Four service firms in the US, is known for being a great place to work and build a career. Their growth is driven by delivering real results for their clients. It's also enabled by their culture, which encourages individual development, embraces an inclusive environment, rewards innovative excellence and supports their communities. They are consistently ranked among the best companies to work for by Fortune Magazine, Consulting Magazine, Working Mother Magazine, Diversity Inc. and others.We are seeking a Senior Associate, Functional Business Analyst to join their Technology Group in their Bergen County, NJ office. This is a staff posiition on the business support team, not part of the consulting group.Responsibilities:Elicit, gather, document, and communicate requirementsLeverage Business Analysis process and context within IT to enable communication/negotiation with others on effortsLearn and become proficient in the Firm, the IT Business Groups, the team, and tools provided (Office, Visio, Access, SQL, iRise, etc) to enable successful delivery of requirementsCommunicate with all parties involved (project team, stakeholders, and sponsors) through Analysis Services, Management, and Executive Leadership as neededBuild relationships through assignments on individual efforts; seek and build relationships to enhance delivery and to better understand, identify and work through issues across effortsMaintain skills within the profession that will allow for proactive assessment of effort needs and completing business analysis deliverablesQualifications:Minimum five years of experience managing multiple concurrent work streams of business analysis and leveraging best-suited methodologies and practicesBachelor's degree from an accredited college/university or equivalent work experienceStrong troubleshooting skills, with the ability to work in a high-pressure team environment, handle multiple tasks, and react quickly to problems and issuesExperience in creating and utilizing pivot tables and Access databases; functional prototyping tools (e.g. Axure, etc) and Agile methodology preferredExperience leading and managing requirements gathering for large programs and/or products preferred; CBAP/CCBA certification preferredDemonstrated strong verbal and written communication skills and the ability to interact professionally with a diverse team of resources</t>
  </si>
  <si>
    <t>Functional Business Analyst: FULL TIME (16-00140)</t>
  </si>
  <si>
    <t>BA, Requirements, Pivot Tables, SQL, Access, Excel, Axure, VBA</t>
  </si>
  <si>
    <t>3e3803810930df9b6ee60caf24b8756e</t>
  </si>
  <si>
    <t>https://www.dice.com/jobs/detail/iOS-Architect-Plato-Consulting-Moorestown-NJ-08057/10218703/696011?icid=sr10251-342p&amp;q=&amp;l=New%20York,%20NY</t>
  </si>
  <si>
    <t>Job Description:Role: iOS ArchitectLocation: Moorestown, NJ / Philadelphia, PA Need iOS Architects with Good Architecture experience LinkedIn Id is added Advantage Thanks &amp; Regards...CalvinUS IT RecruiterTel: 646-661-5452Email: calvin.p@platotechinc.com </t>
  </si>
  <si>
    <t>iOS Architect</t>
  </si>
  <si>
    <t>2b96d7b66fe56f44131c8d78cff14503</t>
  </si>
  <si>
    <t>https://www.dice.com/jobs/detail/Information-Security-Architect-Red-Oak-Technologies%252C-Inc.-New-York-NY-10001/redoak/695770?icid=sr10497-350p&amp;q=&amp;l=New%20York,%20NY</t>
  </si>
  <si>
    <t>Red Oak Technologies, Inc.</t>
  </si>
  <si>
    <t>Senior level professional experience maintaining SIEM or infrastructure systems in the Information Security fieldSenior level professional experience working in a technical team environment.College degree or equivalent training with experience working in a Security Operations Center, Managed Security, or client network environment.Experience with various SIEM security products maineily LogRhythm but we also like: ArcSight, QRadar, Nitro, Splunk, and infrastructure components such as proxies, firewalls, IDS/IPS, DLP etc.Understanding of network architecture and implementation is a must; ideal candidate will have worked with network security analysis.Excellent time management, reporting, and communication skills.Superior IT problem-solving skills.Experience with SIEM content and reporting.Experience working with Linux OS. Computers and TechnologyLogRhythmKnowledge of Linux and Windows Operating Systems.An understanding of a wide array of server grade applications such as: DBMS, Exchange, DNS, SMTP, IIS, Apache, SharePoint, Active Directory, Identity Management, Patch Management, LDAP, SQL, and others.  Certificates and Licenses Security knowledge (GIAC, CISSP, CCSE, CISA, HBSS, NSA, CEH, Cisco Security, Security +, or other security certifications). Training and experience in one or more non-SIEM network security products to include: Enterprise endpoint security products, Network components such as Firewalls and Proxies to include Palo Alto / Checkpoint / Juniper / McAfee / Cisco / Blue Coat / Imperva or other similar network security products.CCNA, CCDA, CCSA, CCIE, CISSP, CEH, or MCSE.Familiarity with DevOpsProfessional experience working with networks and network architecture.</t>
  </si>
  <si>
    <t>Dice Id : redoak</t>
  </si>
  <si>
    <t>Logrhythm</t>
  </si>
  <si>
    <t>2c58f96d504026aebcaa66947da21f11</t>
  </si>
  <si>
    <t>https://www.dice.com/jobs/detail/DevOps-Engineer-%2528-need-only-locals%2529-Sigmaways%252C-Inc.-Nyc-NY-10011/10231101/685951?icid=sr11189-373p&amp;q=&amp;l=New%20York,%20NY</t>
  </si>
  <si>
    <t>Sigmaways, Inc.</t>
  </si>
  <si>
    <t>Started back in 2006, Sigmaways today stands tall as a leading global consulting and IT services company with over a decade of onsite and offshore engagements. Since then we have been consistent in delivering the state-of-the-art IT solutions through quality and ROI.Today Sigmaways is acclaimed to be one of regions fast growing, multi-year, multi-award winning consulting company specializing in software product engineering, technology innovation and staffing solutions.One of our direct client in NYC is looking for a DevOps Engineer who can join their team immediately.Overview:Digital Payments Technology – Engineering Services team is focused to ensure our products are created with sound software configuration management practices, built on infrastructure allowing for global scale, meet PCI standards, &amp; operate with excellence.This team is highly engaged with the development, architecture, testing and product teams to ensure our systems are built with the highest quality standards, in an agile/fast-paced environment.We are looking for a candidate that has Java, J2EE, Jenkins, Bamboo, StackStorm, Salt, Chef, Splunk, Dynatrace, Angular, Spring, continuous integration, continues delivery skills and has worked in an Agile development environment. This individual will be part of several important initiatives to deliver the next generation of payments.Role:Recommend and drive strategic policy, tooling and complete the implementation of those decisions.Interacts with developers, architects and requestors to identify scope of projects.Assist with the creation of training materials, development activities and automation practices to advance team capacity.Ensure performance test strategy &amp; performance tests enable our systems to operate over anticipated production volumes.Drive and foster innovation with toolset to increase team productivity, and deliver faster.All About You:Bachelor/Master’s Degree in Computer Science or equivalent work experience with exposure to management theories and concepts.Experience working in an integration environment integrating projects from various working streams from GIT, SVN.Continuous Integration (CI) and Continuous Delivery (CD) experience:Leveraging Jenkins' CD pipeline capabilitiesExpanding use of containerization including Docker to speed and ease building and testingExpanding use of Nexus for artifacts beyond traditionally app artifacts and libraries including JavaScript / NPM modules, Rubygems, Docker container images, etc.App Environment Release Automation experience:Integrating use of a custom application, Tech Orchestration via StackStorm and Command Dispatching via SaltApp Environment Deployment Automation experience:Evaluating a variety of topology and container based deployment orchestration tools to help effect greenfield deployment of app environments from development through productionUsing open source tools such as Packer and Jenkins to automate generation of images in a variety of formats to support system virtualization, cloud and container platformsService Stack Configuration Management experience:Expanding use of Chef to help model, automate and sustain MasterCard custom software stacks be them built out in place, via VM templates or in container imagesApp Environment Monitoring experience:Integrating use of Splunk, Dynatrace tools to monitor the logs, health of the systems.Advanced experience with Java, J2EE, WebServices (SOAP/REST), spring and Hibernate skills. FACE TO FACE INTERVIEW IS MANDATORY.If you are interested please do send me your most updated resume with contact details.Thank You,-Priyanka510-509-1881priyanka@sigmawyas.com</t>
  </si>
  <si>
    <t>Dice Id : 10231101</t>
  </si>
  <si>
    <t>DevOps Engineer ( need only locals)</t>
  </si>
  <si>
    <t>devops, CI, CD. java, chef, puppet, ansible</t>
  </si>
  <si>
    <t>aa407fd7e682ff18c816e5877a4eb13d</t>
  </si>
  <si>
    <t>https://www.dice.com/jobs/detail/DevOps-Engineer-Pulsar-Informatics-Philadelphia-PA-19104/RTX17465f/687770?icid=sr10393-347p&amp;q=&amp;l=New%20York,%20NY</t>
  </si>
  <si>
    <t>Pulsar Informatics</t>
  </si>
  <si>
    <t>Pulsar Informatics is a growing company dedicated to creating state-of-the-art technology for assessing behavioral alertness in operational settings such as aviation, trucking, and other mission critical/safety centric workforces. Our tools help individuals and organizations achieve peak performance and reduce fatigue-related risk.We are seeking a DevOps Engineer to join our Philadelphia team creating web applications and services for data visualization and fatigue risk management. As a member of the SaaS development team, you will be responsible for taking ownership of deployment-related processes, sharing your expertise with the team, as well as contributing code to our core products. Software Development SkillsStrong hands-on coding and design skills, performance testing &amp; management, and data storage &amp; processingFunction as the operational point of view for the development process and teamDemonstrated ability to work effectively in a cross-functional AGILE development teamExperience building solutions using open source technologiesExperience with TDD and pair programming is a plusUnderstanding of big-data processing and machine learning deployments a plusOperational SkillsExperience deploying these technologies in large scale 24x7 production environmentExperience working within Amazon Web Services or similar cloud platformProvision and manage production deployment and software as required to ensure that established SLA’s are met or exceededExperience with continuous integration systems, such as Jenkins/TravisExperience with monitoring systems, such as Sensu/NagiosResponsible for appropriate scaling of the development, staging, and production environmentsSecurity experience - DoD FedRAMP, and/or NIST 800 experiencePrepare, implement, and facilitate backups and disaster recovery plansManagement SkillsCollaborate with business and technical stakeholders on planning and status updates as necessaryOperational management of cloud architecture with the goal of automating and improving the existing and future environmentsCollaborate on the workflow for the application development and release processImplement and maintain Deployment Automation processes and toolsHandle escalation of deployment related failuresFinal oversight of the Release Management processOversight of end user helpdesk triage proceduresWe offer a competitive salary with a full set of benefits, including health &amp; dental, FSA, transit &amp; parking, opportunities for professional development, and stock options. We are a team of high achievers building solutions to solve fascinating, real-world optimization problems. If you enjoy an environment of technical challenge and intellectually rewarding hard work, we invite you to apply. US Citizen or valid work visa required.</t>
  </si>
  <si>
    <t>Dice Id : RTX17465f</t>
  </si>
  <si>
    <t>amazon web services, Jenkins/Travis, Sensu/Nagios, DoD FedRAMP, NIST 800</t>
  </si>
  <si>
    <t>12c763b49e41b4474c1f4503f28cec32</t>
  </si>
  <si>
    <t>https://www.dice.com/jobs/detail/Senior-Java-Developer-essextec-Nyc-NY-10006/10185698/543176?icid=sr10989-367p&amp;q=&amp;l=New%20York,%20NY</t>
  </si>
  <si>
    <t>939df5722235f43732e8bc2b22b19681</t>
  </si>
  <si>
    <t>https://www.dice.com/jobs/detail/Platform-Engineer-IPsoft-New-York-NY-10004/10120760/PlatNYC?icid=sr10524-351p&amp;q=&amp;l=New%20York,%20NY</t>
  </si>
  <si>
    <t>Job DetailsWith locations all over the world, we're a fast-paced, growing Services Company with tons of upside. We keep growing... and growing... and growing; hence, the need for someone like you. We're currently looking to hire a full-time junior-mid level Linux Engineer with Linux/Unix administration and troubleshooting skills.What You Will Be DoingResponsible for ensuring maximum uptimes and performance of our PaaS offering, IPcenterResolve escalations received through ticketing system, emails, and/or phone calls in a timely mannerInstall and configure Linux hostsCreate, deploy, and manage virtual hosts using VMwareWhat You Need for this PositionA Passion for problem solving, Self-motivated and self-directedUp to 5 years experience in Linux/Unix administration and troubleshooting skillsUp to 5 years experience working with a NOC environment. Good verbal and written communication skillsComfortable working in a fast-paced, changing environmentMust be flexible to work weekends &amp; evenings and shift schedules as pertains to on-call rotations</t>
  </si>
  <si>
    <t>Linux Unix Perl LAMP</t>
  </si>
  <si>
    <t>fa651a7e3b3b5c2d02e6ebd252d94bb0</t>
  </si>
  <si>
    <t>https://www.dice.com/jobs/detail/Lead-SDET-%2526%252345-Java%252C-Rest%252C-Selenium-Computer-Enterprises%252C-Inc.-Philadelphia-PA-19103/ceiam/RHJO037647?icid=sr10706-357p&amp;q=&amp;l=New%20York,%20NY</t>
  </si>
  <si>
    <t>Lead SDETPhiladelphia, PA 19103Job DescriptionLooking for a lead Software Development Engineer In Test. Candidate will be asked to lead all technical aspects of a full Agile program and multiple points across the SDLC.RequirementsExperience with end to end testing, product completion, customer experience.5+ years of hands on experience with Java Development.Experience with Soap and Rest.Experience working in an Agile environment.Experience with Selenium.This will be a full technical implementation for a Wi-Fi product.</t>
  </si>
  <si>
    <t>Lead SDET - Java, Rest, Selenium</t>
  </si>
  <si>
    <t>agila, java, soap, rest, selenium qa, end to end testing,</t>
  </si>
  <si>
    <t>95ed95bacfe338f97f3cd182c5819c2f</t>
  </si>
  <si>
    <t>https://www.dice.com/jobs/detail/PeopleSoft-HCM-Functional-Analyst-IV-City-of-New-York-New-York-NY-10013/10119317c/248672?icid=sr11186-373p&amp;q=&amp;l=New%20York,%20NY</t>
  </si>
  <si>
    <t>DEPARTMENT OF SANITATIONJob Posting NoticeJob ID: 248672# of Positions: 1Business Title: PeopleSoft HCM Functional Analyst IVCivil Service Title: CERT IT DEVELOPER (APP)Job Category: Technology, Data &amp; InnovationCareer Level: Experienced (non-manager)Title Code No: 13643Level: 04Proposed Salary Range: $ 89,383.00 - $134,914.00 (Annual)Work Location: 137 Centre St., N.Y.Division/Work Unit: Mgt Info Syst OfficeJob DescriptionThe Bureau of Information Technology (BIT) is responsible for the data processing functions and operations of systems that provide operational, analytical and managerial support functions, as well as IT resource management, for DSNY. BIT develops and maintains application software for such systems. Working closely with owner/client bureaus within the agency, BIT develops and implements both custom and packaged applications, and maintains the requisite technical infrastructure, using in-house project resources and hired consultants. We encourage innovation, creativity, and a think outside of the box attitude when solving complex problems and implementing new solutions.The Department, through its SMART project is in the process of the development, conversion and modernization of the agency's numerous old legacy systems. This position is for a PeopleSoft HCM Functional Analyst to support the configuration of PeopleSoft which is a major component of SMART. PeopleSoft Functional is a critical position that enables the configuration of PeopleSoft by performing fit gap analysis, configurations, upgrades, enhancements, integrations and other special projects. They should have strong knowledge of PeopleSoft HR Modules (Core HR, Absence Management, Self Service, Workflow etc.) and be comfortable working in a dynamic environment where they will perform a wide array of tasks. The ideal candidate is a PeopleSoft expert with strong general business analysis skills and enjoys working on a wide array of projects and tasks.Responsibilities will include:• Configuring new PeopleSoft HCM system) – Personnel Administration, Recruitment Management, Organizational Management, Resource Management and familiarity with other Supply Chain Modules• Acting as the functional lead for PeopleSoft HCM• Acting as the subject matter expert in all major HCM modules• Participating in the full lifecycle of PeopleSoft development – from inception of requirements through delivering complete customizations.• Performing Fit/Gap Analysis and conduct CRP• Creating high level design documents- Configuration Documents, Functional Design Documents, Design and build entire Functional Prototype and Functional Test script creation/execution• Analyzing and facilitating redesigning business processes around best practices• Conducting end-user training development and execution• Creating complex queries and report generation tools• Leading initial discovery and gather business requirements• Analyzing and facilitate redesigning business processes around best practicesMinimum Qual RequirementsProfessional/Vendor Certification, Education and Experience Requirements: You must have current professional/vendor certifications. In addition, you must have one of the following: 1. A masters degree in computer science or a related field from an accredited college or university, accredited by regional, national, professional, or specialized agencies recognized as accrediting bodies by the U.S. Secretary of Education and by the Council for Higher Education Accreditation (CHEA) AND 12 months of satisfactory full-time (not classroom based) specialized experience in computer applications development planning, design, configuration, installation, troubleshooting, integration, performance monitoring, maintenance, enhancement, and security management as described in the following nine Major Task Groups in the IT Titles Task Inventory*: Applications Development; Web Development, Design, and Maintenance; Business/Systems Analysis; Project Management Support; Application Design; GIS Structures, Spatial Analysis, and Mapping Principles; Testing; Technical Writing; and Version Control; OR 2. A baccalaureate degree from an accredited college or university, accredited by regional, national, professional, or specialized agencies recognized as accrediting bodies by the U.S. Secretary of Education and by the Council for Higher Education Accreditation (CHEA) AND 24 months of satisfactory full-time (not classroom based) specialized experience as described in “1” above; OR 3. A four-year high school diploma or its educational equivalent approved by a State’s Department of Education or a recognized accrediting organization AND 24 months of satisfactory full-time (not classroom based) specialized experience as described in “1” above plus 48 months of information technology experience as described in the IT Task Inventory *; OR 4. A satisfactory combination of education and experience which is equivalent to “3” above. Education may be substituted for the information technology experience on the basis of 30 semester credits from an accredited college or university, accredited by regional, national, professional, or specialized agencies recognized as accrediting bodies by the U.S. Secretary of Education and by the Council for Higher Education Accreditation (CHEA) is equivalent to 12 months of experience, up to a maximum of 48 months. However, if you qualify under options “2,” “3” or “4,” you must have at least a four-year high school diploma or its educational equivalent approved by a State’s Department of Education or a recognized accrediting organization and at least 24 months of satisfactory full-time (not classroom based) specialized information technology experience as described in “1” above.Preferred SkillsPreference will be given to candidates possessing experience that includes::• At least 7 years of PeopleSoft HCM (PeopleSoft Human Capital Management) experience.• Subject Matter Expertise (SME) in one or more PeopleSoft HCM Modules • Strong experience in requirements gathering for software development projects. • Ability to create complex queries and report generation tools•Excellent written and verbal communication skills, with strong organizational and analytical skills and the ability to effectively present information.Additional InformationPlease note that taking and passing a civil service exam for the civil service title listed above will be necessary to maintain employment with the City of New York. Please check the Department of Citywide Administrative Services (DCAS) website (http://www.nyc.gov/html/dcas/html/work/exam_monthly.shtml) at that time for important filing information.To ApplyMust apply via www.nyc.gov/careers or city employees apply via Employee ServicesHours/ShiftTo be determined / 35 Hour per week (minimum)Work Location137 Centre St., N.Y.Residency RequirementNew York City Residency is not required for this positionPOSTING DATE: 09/02/2016POST UNTIL: Until Filled The City of New York is an Equal Opportunity Employer</t>
  </si>
  <si>
    <t>PeopleSoft HCM Functional Analyst IV</t>
  </si>
  <si>
    <t>663161b069bf9404ca207a564c5ffaba</t>
  </si>
  <si>
    <t>https://www.dice.com/jobs/detail/Security-Position-Suswee-DBA-Compu%2526%252345Info-Parsippany-NJ-07054/10178330/SecuTravel?icid=sr10283-343p&amp;q=&amp;l=New%20York,%20NY</t>
  </si>
  <si>
    <t>Immediate interview for the right candidate.Location Parsippany/ Mishwaka/ TarrytownJob Description:Skillset (Must to have)Experience on Implementation of Azure/AWS.Experience on implementing of Multi vendor Firewalls ( Checkpoint Vsec/VSx /Vyatta/Azure Secure Gateway )Experience on implementing of ZScaler proxy .Strong Knowledge of Arcsight /SIEM tools .*Contribute to the design and management of the global Virtualization infrastructureParticipate in the planning for high availability, disaster recoverabilityStrong knowledge of  IPsec/SSL VPN Solution ( Citrix Net scaler/Checkpoint Mobile access blade)  . Should have knowledge of PKI infrastructure.Work closely with the systems engineering teams to ensure that the needs of the organization are being metManage hardware life-cycle for converged platform and virtualization devices.Experience on implementing of Trend Deep Security/AV platform .Experience of managing 2FA Azure solution/Nessus /QualysKnowledge of networking with basic dynamic routing protocol ( Ospf).Experience working with external providers in the day-to-day support of hardware installation, repairs and decommissioningKnowledge of any public cloud like AWS/Azure and SoftlayerMinimum 5Years’ Experience along with following certification ( CCNA/CCSA/CCSE/AWS Associate )  </t>
  </si>
  <si>
    <t>Security Position</t>
  </si>
  <si>
    <t>No.of Positions 2</t>
  </si>
  <si>
    <t>2fe1f94d303c893bcc8a76b07b3c1604</t>
  </si>
  <si>
    <t>https://www.dice.com/jobs/detail/Data-Service-Developer-Remote-ITC-Parsippany-NJ-07054/90876537/685532?icid=sr11180-373p&amp;q=&amp;l=New%20York,%20NY</t>
  </si>
  <si>
    <t>Data Services Developer.  Reports to:                  Director of Data Operations &amp; ManagementRelations Status:         Contract assignment - 12 months+ ( must be onsite and no remote) Location:                      Parsippany, NJ ( prefer local candidates from NJ and must be able to attned in-person interview)The candidate must be proficient in Business Objects Data Services &amp; SQL Server T-SQL and have excellent communication skills. Primary Technical Skills – Business Objects Data Services version 4.x, SQL Server 2008-2012, T-SQL, DataThe candidate will not be working with reporting.   Essential Functions and TasksDevelopment and maintenance of BODS ETL packagesData analysis and data processing analysis using SQL (SQL Server, Oracle &amp; MySQL)Data mining &amp; business data analysisAdhoc data requestsPerformance tuning of queries to achieve maximum performance.Contribute recommendations for database and data processing improvement Knowledge and SkillsExpertise with Business Objects Data ServicesExpertise with SQL Server 2008-2012 query &amp; data analysisExpertise with TSQL; Complex Multi-Table JoinsExpertise with data structuresStrong data analysis skillsStrong problem solving and troubleshooting skillsExperience using Microsoft Team Foundation Services (TFS)Technical documentation skills required for documentation of all work doneExperience with data management and data processing flowcharting techniquesHighly motivate\ed with ability to work independently as well as a strong team playerAbility to step up in a fast paced environment where multi-tasking, prioritization &amp; time management are daily exercises  Education and Work ExperienceMinimum 5+ years’ experience in a similar roleExperience in healthcareBS in Computer Science or related work experience field requiredWilling to work 24/7 in case of Support issues Aswath PandurangaRemote IT Consultants LLC.678 424 5404 || aswath@remoteitc.com || Alpharetta,GA</t>
  </si>
  <si>
    <t>Data Service Developer</t>
  </si>
  <si>
    <t>BODS ETL packages,Data analysis and data processing analysis using SQL ,Business Objects Data Services,TSQL; Complex Multi-Table Joins,Microsoft Team Foundation Services (TFS)</t>
  </si>
  <si>
    <t>221a49f47aeb252c344782c22c9c7bc3</t>
  </si>
  <si>
    <t>https://www.dice.com/jobs/detail/Senior-Network-Engineer-%2526%252345-Portware-FactSet-New-York-NY-10279/10123701/5298?icid=sr10744-359p&amp;q=&amp;l=New%20York,%20NY</t>
  </si>
  <si>
    <t>FactSet</t>
  </si>
  <si>
    <t> Senior Network Engineer Location: 233 Broadway, New York, NYDepartment: Portware The leading global algorithmic trading and Execution Management System (EMS) provider seeks a Senior Network Engineer with financial industry specific experience. Our product supports clients both on the buy-side and sellside along within Equity, FX, Futures, Options &amp; Fixed Income asset classes. Portware network engineers deploy a wide array of network technologies and solutions that enable our infrastructure and employees to deliver industry-leading solutions to our clients. Candidates for this position should have solid experience with WAN/LAN technologies, TCP/IP, routing protocols, have a deep understanding of reference network architectures along with a significant level of ‘Hands On’ Cisco IOS experience. Additionally, candidates with a solid track record of interaction with ISPs, strong analytical &amp; troubleshooting skills, optical networking, MPLS, and Multicast will receive a higher level of consideration. As a significant portion of network engineer’s duties involve high level communication with clients and vendors, consequentially highly polished communication ‘Soft Skills’ are a ‘must have’ ability. A successful candidate for this position will have: strong interpersonal skills, a high level of verbal and written dexterity and will enjoy providing effective and meaningful solutions for clients, both internal and external. To find out more about the opportunities FactSet has to offer you, please visit us at http://www.factset.com/careers.Responsibilities:+       Deliver consistent &amp; excellent goal orientated results. First time, on time and every time.+       Act as a strong consultative resource for FactSet’s clients, vendors and internal leaders.+       Configure Cisco routers, switches &amp; MUXes to provide services that successfully integrate into our clients, vendors and FactSet’s own internal networks+       Build solid &amp; long lived interpersonal relationships with FactSet’s clients and internal stakeholders+       Use all available tools to ensure that optimal solutions are not only deployed, but are also capable of being maintained by FactSet’s operations group on an ongoing basis.+       Act as a high value technical resource for all interfaces in a professional, clear and concise manner; thereby providing ‘best of breed’ service in terms that are easily understood by business orientated decision makers. Job Requirements:+       BS degree in an engineering discipline or equivalent+       Ability to be self-sufficient and to grasp new technologies easily+       Maintain knowledge of present and emerging technologies+       A strong understanding of the following technologies:+       Routing protocols+       LAN switching+       TCP/IP networking stack+       Ability to effectively troubleshoot and isolate technical issues in a timely manner+       Excellent oral and written communication skills+       Ability to perform as a cohesive member of a group+       Ability to effectively communicate with stakeholders and service providers, both internal and external+       Ability to manage many projects simultaneously and prioritize effectively+       Hands-on experience with routers and switches Desirable Skills+       Experience in the following technologies:+       Load-balancing+       Router and switch hardware architectures+       Multicast+       Optical networking+       VoIP+       DNS administration+       Solid, and intuitive understanding of WAN &amp; LAN technologies and how each device, protocol or system interacts as part of the network as a whole+       Experience designing networks, beyond implementing and supporting+       Graphic design skills are desirable as part of the candidates ability to present well-reasoned and clearly communicated solutions+       Financial industry experience  and/or a background in a large enterprise network+       Competency in programming languages and/or scripting+       Linux experience+       Cisco certified FactSetisafinancial dataandsoftware companyheadquartered in Norwalk,Connecticutwith officesin35 locationsworldwide. As of March 17, 2015, annual subscription value reached $1.005 billion, and headcountpassed 6,900.FactSethasbeenpublicly traded on theNew YorkStockExchange under the symbol FDSsince 1996 and onNASDAQunder thesamesymbol since 2009. FactSet was ranked #48 on FORTUNE’s “100 Best Places to Work” list in 2015 and has consistently been recognized as a great workplace by leading publications. Equal Opportunity Employment PolicyIt is the policy of FactSet Research Systems Inc. ("FactSet") to provide equal employment and advancement opportunities to all qualified employees and applicants for employment regardless of their race, color, religion, sex, age, sexual orientation, gender identity or expression, national origin, physical or mental disability, genetic information, protected veteran status, pregnancy, military or military reserve obligations, or any other class or status protected by law. This policy applies to all policies and procedures related to recruitment, hiring, training, promotion, compensation, benefits, transfer, discharge, and other terms and conditions of employment. All qualified applicants will receive consideration for employment without regard to race, color, religion, sex, national origin, disability or protected veteran status. FactSet Research Systems Inc. is an E-Verify participant and EOE/M/F/D/V Employer which strongly supports diversity in the workforce.</t>
  </si>
  <si>
    <t>Dice Id : 10123701</t>
  </si>
  <si>
    <t>Senior Network Engineer - Portware</t>
  </si>
  <si>
    <t>Citrix, VMware, LAN</t>
  </si>
  <si>
    <t>6ed74525e1ea909cadea9447742f66b1</t>
  </si>
  <si>
    <t>https://www.dice.com/jobs/detail/Help-Desk-Engineer-IPsoft-New-York-NY-10004/10120760/448611?icid=sr10311-344p&amp;q=&amp;l=New%20York,%20NY</t>
  </si>
  <si>
    <t>Overview“Thanks for calling IPsoft, how can I help you today?” The ten words that makes a user’s day when they are frustrated at home trying connect to their company’s VPN. Our 24/7 Global NOC takes hundreds of calls remotely supporting our client’s users. Our skilled troubleshooters get to learn how to use IP center and understand how automations are integrated into our client’s environments.ResponsibilitiesProvide support for end users in Windows XP, Windows 7 &amp; Windows 8 in domain environments. Handle and resolve end user issues via telephone, incoming tickets and onsite support within SLA. Responsibilities include break/fix, new build outs and escalation of level 2 calls, Active Directory administration, BES administration, SAP support, VMWare support, mobile phone/tablet support, proprietary software support. Support VPN connectivity and utilize remote tools to facilitate efficient resolution of issues. Modify and troubleshoot group policy, SMTP, login scripts and NDR based troubleshooting.Properly document all issues in tickets and update knowledge base articles for other engineers.QualificationsCandidates must have excellent communication, customer service skills and the ability to extract information from end users to resolve network, server and computer related hardware/software issues. Candidate must be able to ask questions to determine the scope of what they are troubleshooting. Candidates must demonstrate knowledge and methodical trouble shooting skills for software, hardware and networking issues. Test and report errors in company internal systems and tracking tools.Please send a resume to Francisco.bonilla@ipsoft.com</t>
  </si>
  <si>
    <t>Help Desk Engineer</t>
  </si>
  <si>
    <t>Active Directory, Exchange, Blackberry, VPN, TCP/IP, DHCP, DNS</t>
  </si>
  <si>
    <t>51c62ef4370ae55f24fb685e457971ed</t>
  </si>
  <si>
    <t>https://www.dice.com/jobs/detail/Technical-Lead-%2526%252347-Solutions-Architect-SharePoint-ArborSys-Group-Lawrenceville-NJ-08648/10208002/16-00127?icid=sr10397-347p&amp;q=&amp;l=New%20York,%20NY</t>
  </si>
  <si>
    <t>ArborSys Group</t>
  </si>
  <si>
    <t>Full Time, Contract Independent, Contract W2, C2H Independent, C2H W2, 1 year +</t>
  </si>
  <si>
    <t>About UsThe ArborSys Group is a business consulting and technology integration services firm committed to responding with agile solutions to the challenges of today's dynamic business climate. We leverage our knowledgebase of experience to bring expertise to every engagement. Our mission is quite simple: deliver business value, empower our clients, and promote team excellence. ArborSys people bring a balance of discipline, creativity, perspective, and focus to make a difference for our clients. Position Description Technical Lead/ Solution Architect 8-10 years of experience Hands-on technical resource with strong experience in waterfall and agile software development methodologies SharePoint 2010/2013/Online: Deep understanding of architecture and configurations is required. Programming/customization experience preferred. Good analysis skills, excellent communications MS Office Add-in development experience preferred. Working directly with clients Working with and directing off-shore teams Experience in working in validated environments, CFR Part 11 experience Experience clinical and/ or R&amp;D applications strongly preferred Knowledge and work with document management is an advantageProject DetailsThis professional will work on multiple projects with our teams. In some of these projects, the Technical Lead / Solutions Architect and our team will: Work with the clients to develop a list of business user requirements Complete a detailed assessment of the client's current collaborative authoring tool (SharePoint based) with the technology-enabled templates to support their business needs Look at options/possibilities for displaying instructional and recommended suggested text to the user during authoring Based on the detailed assessment, we will determine the type and extent of customization that will be required for the client's existing tool Set up a model SharePoint environment Work with the client to develop a list of business user requirements, based on the model environment we set up Customize existing add-in(s) and/or develop new add-in to support business need (solution architect/technical lead to oversee offshore development activities) Perform testing and validation according to the client's internal processes And more...</t>
  </si>
  <si>
    <t>Dice Id : 10208002</t>
  </si>
  <si>
    <t>Technical Lead / Solutions Architect SharePoint</t>
  </si>
  <si>
    <t>(SHAREPOINT over 6 year(s) ) AND (TECHNICAL LEAD OR SOLUTIONS ARCHITECT )</t>
  </si>
  <si>
    <t>29417385abb7fa65b66972aa023a6c3c</t>
  </si>
  <si>
    <t>https://www.dice.com/jobs/detail/Solution-Architect-Software-Methods%252C-Inc.-Broomall-PA-19008/sofpa001/144330?icid=sr10383-347p&amp;q=&amp;l=New%20York,%20NY</t>
  </si>
  <si>
    <t>Software Methods is seeking a Solution Architect for a full-time employment opportunity at our client located in Broomall, PA.A Solution Architect in Professional Services is an individual contributor directly involved in customer implementations. Solution Architects are responsible for the overall design and solution architecture. The position requires strong consulting skills, effective communication skills, both verbal and written, knowledge of programming languages, database technologies, and implementation methodologies, and a passion for problem solving.The Solution Architect plays an active role in the pre-sales cycle, working with Sales Engineering to clearly articulate the technology and architecture of our client’s products. They play a lead role during the implementation identifying and documenting client business requirements, mapping and configuring solutions to meet the requirements, and providing guidance to the client to achieve a successful implementation.They are a strategic thinker and team player, comfortable working at a fast pace. The right candidate will have considerable experience with enterprise software applications, excellent knowledge of technical concepts, and knowledge of subscription billing and management solutions. They must identify potential issues and risks early in an implementation to develop mitigation strategies and contingency plans. A solid candidate will have an innate ability to simplify complex technology concepts and to plan, prioritize and seamlessly integrate all moving parts to deploy successful solutions.Responsibilities:Perform business and technical requirements gathering, use-case discovery, and platform analysisGenerate convincing and substantiated technology and architecture recommendationsServe as the primary day-to-day technical contact for clients, third-party vendors, technology partners and internal project stakeholdersCollaborate with the engineering team to develop estimates and overall implementation solution plansServe as the lead for all implementation and integration effortsDefine and document best practices and contribute to company knowledge sharing effortsIdentify and define integration points with third party solutionsDefine and document tools and technologiesPerform problem analysis (identify root causes, outline resolution options, and take appropriate actions to resolve problems)Required experience:At least 4 years’ experience as a Solution ArchitectUnderstanding of efficient business processes (recurring revenue, subscription billing)Strong communication skills with experience in messaging to external customersHigh motivation and desire to do whatever it takes to help the customer and our      company succeedExpert-level knowledge of object-oriented design concepts, various frameworks, data      storage implementations and enterprise design patternsBachelor’s Degree or equivalent - Engineering / Computer Science, preferred.Desired experience:Excellent written and verbal communication skillsKnowledge of programming languages (Java, PHP, Perl, SQL) Expert-level knowledge of object-oriented design concepts, various frameworks, data storage implementations and enterprise design patternsFamiliar with each of the various UML forms and have expertise in the development of use cases and class diagrams, and occasionally state diagrams as wellExtensive experience working with enterprise level systems and cloud ecommerce platformsUp-to-date understanding of market trends and keen interest in following emerging technologiesAdvanced ability to analyze business requirements quickly to determine and assess feasibility of the solutionAble to mentor and guide more junior technical resourcesExcellent teamwork skillsProven ability to be successful in cross-functional teamsAble to travel up to 50% of the time If this sounds like you, please contact us today!Unable to sponsor visas for this position. Please encourage those authorized, to work in the U.S. without a visa, to apply!No third parties please.</t>
  </si>
  <si>
    <t>"solution architect", SaaS, implementation, "client facing"</t>
  </si>
  <si>
    <t>4e125a1acb89c724b7a964752df54603</t>
  </si>
  <si>
    <t>https://www.dice.com/jobs/detail/SERIALIZATION-VALIDATION-SENIOR-ANALYST-Combined-Computer-Resources-Peapack-NJ-07977/ccr/024-16ST?icid=sr11027-368p&amp;q=&amp;l=New%20York,%20NY</t>
  </si>
  <si>
    <t>LOOKING FOR A SERIALIZATION VALIDATION SENIOR ANALYST TO ACT AS A LIAISON BETWEEN ENTERPRISE SOLUTION AND GLOBAL QUALITY TO SUPPORT SERIALIZATION SOLUTION COMPLIANCE WITH GLOBAL QUALITY STANDARDS. WILL PROVIDE HANDS-ON SUPPORT AND GUIDANCE FOR COMPLIANCE WITH QUALITY POLICIES, CGXPS, 21CFR PART 11, EU ANNEX 11, AND OTHER APPLICABLE QUALITY REGULATIONS. WILL BE RESPONSIBLE FOR ADMINISTERING PGS BT SERIALIZATION VALIDATION PROJECT AND ENSURING PROPER IMPLEMENTATION. DEVELOP RISK ASSESSMENTS, SYSTEM IMPACT ASSESSMENTS, VALIDATION PLANS, PROTOCOLS AND REPORTS SUPPORTING VALIDATION OF SERIALIZATION SYSTEMS. INVESTIGATE DEVIATIONS, WRITE INVESTIGATION REPORTS AND CREATE SUMMARY REPORTS. PERFORM PERIODIC REVIEWS OF SERIALIZATION SOLUTIONS AND SOPS. PROMOTE COMPLIANCE POLICIES, CGMP AND OTHER REGULATORY COMPLIANCE IN ALL ASSIGNED PROJECTS. ACQUIRE AND MAINTAIN IN-DEPTH AND UP-TO-DATE KNOWLEDGE OF PRODUCT SERIALIZATION, SERIAL NUMBER MANAGEMENT PROCESSES, TRACK AND TRACE AND AUTHENTICATION REGULATIONS AND INDUSTRY STANDARDS. EXPERIENCE IN WRITING AND EXECUTING IQ, OQ, AND PQ FORMS AND PROTOCOLS FOR GMP UTILITIES, EQUIPMENT, SYSTEMS, AND SOFTWARE. INDUSTRY EXPERIENCE IN PHARMACEUTICAL, BIOTECH, MEDICAL DEVICE DESIGN, CONSTRUCTION, COMMISSIONING, VALIDATION, OR QA. GENERAL EXPOSURE AND EXPERIENCE IN A DISCIPLINE WITH KNOWLEDGE AND UNDERSTANDING OF PHARMACEUTICAL. DESIGN/BUILD/COMMISSION/VALIDATE PROCESSES AND HOW THEY RELATE TO REGULATORY REQUIREMENTS AND CGMP REGULATIONS. EXPERIENCE IN MULTIPLE GMP VALIDATION DISCIPLINES (PROCESS EQUIPMENT, UTILITY, AUTOMATION, COMPUTER SYSTEMS, STERILIZATION) WITH ADVANCED TECHNICAL KNOWLEDGE.</t>
  </si>
  <si>
    <t>SERIALIZATION VALIDATION SENIOR ANALYST</t>
  </si>
  <si>
    <t>GMP/VALIDATION IQ/OQ/PQ DOCUMENTUM SERIALIZATION PHARMA VALIDATION/QUALITY SYSTEMS/ OPERATIONS/ENGINEERING EXP</t>
  </si>
  <si>
    <t>0965d12cdabd81792a970a833d67d43c</t>
  </si>
  <si>
    <t>https://www.dice.com/jobs/detail/.NET-Software-Developer-Kane-Partners-Staffing-Conshohocken-PA-19428/10195207/897300?icid=sr10225-341p&amp;q=&amp;l=New%20York,%20NY</t>
  </si>
  <si>
    <t>.NET Software Developer Our client is a 25+ year-old Pennsylvania-based global trading company where technology is critical to their success. They value innovative and creative approaches to solving the complex problems of performance and scale. They provide opportunities to learn and grow, manageable work weeks in terms of hours on the job, and the entrepreneurial environments that allow for relative freedom and flexibility. They are hiring several .Net software developers. Our client challenges their staff through engaging work, and they reward their staff through competitive compensation, extensive professional training, and excellent opportunities for career advancement. In turn, they look for only the best and brightest to join their team.Qualifications:3-5 years of experience working in a software development environment, including at least two years of full-time, hands-on application software development experienceHands-on experience developing in .Net technologies with C#, ADO.Net. Experience with other object-oriented languages (C++, Java or others) and relational database development preferredAbility to work as part of a team of developers and with the testing groups while also successfully managing individual tasks and projects with minimal guidanceKeen attention to detail and accuracyExcellent communication skills that facilitate teamwork and interaction with colleagues and internal clientsCandidate must possess good people skills and the ability to communicate and understand technical requirements. If you meet these qualifications and are interested in being considered for this position apply for consideration. Keywords: .net developer, software developer, .net software developer, c#, c# developer, software developer, software development, ado.net, c#, software developer,  </t>
  </si>
  <si>
    <t>.net, c#, software developer</t>
  </si>
  <si>
    <t>c84ee58caeb1e78a1f1f328897bb49a0</t>
  </si>
  <si>
    <t>https://www.dice.com/jobs/detail/Reinsurance-business-analyst-Confidential-Company-Purchase-NY-10577/10112247/reins_NY?icid=sr11158-372p&amp;q=&amp;l=New%20York,%20NY</t>
  </si>
  <si>
    <t>Need a reinsurance business analyst in NY. Given below are the details. Translate business needs into clearly-defined and documented detailed business/functional requirements for reinsurance solutions, utilizing use cases, process flows, data flows, traceability matrices and report mock-ups as appropriate.Triage production issues encountered by the Reinsurance and Finance teams during the execution of the submission, quoting, binding, retrocession, premium, claims, and cash settlement processes.Identify root causes of issues and coordinate resolution in a timely manner.Assist Lead BA in managing the existing work queue and logging requests from users.Build strong relationships within the business units and support functions to understand the business needs.Work closely with Development and Quality Assurance teams to troubleshoot and resolve issues encountered during the release SDLC.Create User Acceptance Test scenarios and coordinate user acceptance testing.Ensure that work is planned and completed using agreed departmental controls/systems, so that metrics can be gathered effectively.Travel as required, approximately 10% – 15%.Requirements:5+ years as an IT Business Analyst working in the reinsurance industry, with an understanding of the terminology, business functions and business processes.Technology experience with reinsurance underwriting, claims and contract administration solutions is required. Experience with one or more of the following systems is preferred: Microsoft Dynamics CRM, SAP FS-RI/FS-CD, SharePoint and ImageRight.Very strong problem-solving and analytical skills.Experience with formal SDLCs and business analysis methodologies; working knowledge of business analysis documentation standards.Excellent communication skills, both written and verbal. Understands communication channels and escalates appropriately.Must be a team player who works well with technical and non-technical resources.Strong initiative; able to self-manage based on given priorities.Experience with modelling/mapping tools (e.g., Visio) beneficial.Understands communication channels and escalates appropriately.Top Skills:5 years of technology experience with Reinsurance underwriting, claims and contract administration solutions is required.Experience with one or more of the following systems is preferred: Microsoft Dynamics CRM, SAP FS-RI/FS-CD, SharePoint and ImageRight.</t>
  </si>
  <si>
    <t>Reinsurance business analyst</t>
  </si>
  <si>
    <t>Reinsurance, underwriting, claims, Microsoft dynamics CRM, SAP FS-RI/FS-CD, sharepoint, imageright</t>
  </si>
  <si>
    <t>d5505cedc0bb85dd61b368a5ea039fb9</t>
  </si>
  <si>
    <t>https://www.dice.com/jobs/detail/Director-of-Technology-Philip%2527s-Education-Partners-Newark-NJ-07103/RTX1b9862/4691899?icid=sr10690-357p&amp;q=&amp;l=New%20York,%20NY</t>
  </si>
  <si>
    <t>Philip's Education Partners</t>
  </si>
  <si>
    <t>Director of Technology Position Overview Philip s Education Partners is seeking an experienced and knowledgeable Director of Technology who will be responsible for developing and managing the technology strategy, infrastructure and user support for the region. Reporting directly to the Chief Operating Officer, the Director of Technology role is an opportunity for a driven and results-oriented person to take an entrepreneurial approach to expanding the technological relevance and performance of an organization enjoying rapid growth. The Director of Technology will manage IT support staff onsite at our schools and collaborate with operations staff both onsite at the schools and in the PEP Office. Major Responsibilities and Duties IT Planning and System Design Develop, execute and manage annual and long-term Technology Plans Manage the implementation and maintenance of all technology architecture and systems including servers, LAN and WAN routers and switches, VLANs, backup, laptops, desktops, software, site-to-site, and remote access VPNs, VoIP phones, information security, web content filtering, and data warehousing Develop, administer and communicate policies, procedures and goals for the IT Department, including a balance of in-house vs. outsourced operations Technical and Application Support Serve as or designate first point of contact and troubleshooting response for any technical issues including connectivity, computer hardware and software, printers, applications, replacements/upgrades, data migration/archival, email administration and mobile phones Inventory Management Develop a sound and scalable inventory management system for each school Distinguish between PEP property and Title I funded equipment System Administration Ensure network operations including server patching and maintenance, bandwidth maximization, connectivity, uptime and speed Provide Exchange email administration and Active Directory account management support Oversee backup system and processes for data and files Provide support for other technical systems including website, student information system, etc. Procurement and External Vendor Management Administer technology purchasing process Field competing bids from multiple vendors, negotiate agreements and manage relationships and contracts with technology vendors and consultants Budget and Grants Management Develop and manage annual IT budgets, for individual schools and organization Oversee ERATE and other grant application processes as well as corresponding reporting responsibilities Qualifications Bachelor s degree required; certifications and equivalent experience preferred Experience working with students and teachers Significant experience in the IT industry; several years managing technology support and data networks highly preferred, preferably in the education industry Knowledge of standard networking equipment and design standards (voice and data) Familiarity with the following is preferred: E-Rate, Windows, Exchange, VPN, VolP, TCP/IP, LAN, WAN, FTP, network and server monitoring tools Familiarity with or knowledge of web-based helpdesk system, web-based inventory management system, web-based purchasing/procurement software Articulate, professional demeanor Ability to work as part of a team and independently Flexibility and strength in multi-tasking Ability to juggle short-, medium- and long-term projects Strong organizational and planning skills Proficiency in Microsoft Office applications Passion for the Philip s Education Partners Mission Salary &amp; Benefits We offer a competitive salary and benefits package commensurate with experience and qualifications. To Apply Send cover letter and resume to kgarnes@philipsed.org</t>
  </si>
  <si>
    <t>Dice Id : RTX1b9862</t>
  </si>
  <si>
    <t>Director of Technology</t>
  </si>
  <si>
    <t>Windows, Exchange, VPN, VolP, TCP/IP, LAN, WAN, FTP, web-based inventory management system</t>
  </si>
  <si>
    <t>4080308efef1cd888f36600b9f99d74b</t>
  </si>
  <si>
    <t>https://www.dice.com/jobs/detail/Business-Analyst-%2526%252345-AML-%2526%252345-Compliance-OpLinx%252C-Inc.-New-York-NY-10020/10112403/696872?icid=sr10264-343p&amp;q=&amp;l=New%20York,%20NY</t>
  </si>
  <si>
    <t>BA for AMLResponsibilities: Assist in/coordinate the development and enhancement of the annual AML and Business Line Risk Assessment to ensure relevant inherent risks and mitigating controls are identified as well as identifying areas for enhancementAssistance in the enhancement and development of transaction monitoring tools and interfaces.Data analytics, including analysis of metrics impact on Compliance Risk Assessment scoring and weighting methodologiesAnalysis of results data by risk theme, desk, entity and other criteriaInterpret information and regulatory requirements in order to define and manage data requestsWork closely with Information Technology and other stakeholders to properly resolve any system, process or project issues identified in a timely mannerWork with Core Compliance and AML Compliance in order to ensure accurate results of key risk assessment reports and dataAssist with the development and ongoing maintenance of an inventory of risk profiles and/or statements to categorize regulatory requirements;Perform quality assurance reviews of risk assessment results and reports to verify effectiveness of methodology, accuracy and consistency across scope of the assessment.Identification of potential enhancements to the current risk assessment methodology, procedures, processes and provide suggestions on how to improve or streamline current practices;Prepare reports and presentations based on results of Risk Assessments for stakeholders at all levels of management.Assist senior management with regulatory or examination requests related to the Risk AssessmentDocument and propose business solutions based on technology deliverablesUnderstand the changing needs of the business and the impact on their requirements.Document requirements based on interviews with various stakeholders.Qualifications:Minimum five years' experience working for a financial services firmMinimum 3 years' experience in Business Analysis &amp; Requirements gatheringExcellent communication skillsExperience in AML/BSA or Core ComplianceTools:ActimizeNorkomMicrosoft Office (Heavy Excel &amp; PowerPoint)</t>
  </si>
  <si>
    <t>Business Analyst - AML - Compliance</t>
  </si>
  <si>
    <t>AML/BSA, Core Compliance, Actimize, Norkom, MS Office (Excel and PowerPoint)</t>
  </si>
  <si>
    <t>f20246a8e9b814e99d06bce85b2c82be</t>
  </si>
  <si>
    <t>https://www.dice.com/jobs/detail/Senior-Manager%252C-IT-Sourcing-%2526%252345-Professional-Services%252C-Hardware-Talent-%2526-Acquisition-New-York-NY-10112/10374960/627968?icid=sr10691-357p&amp;q=&amp;l=New%20York,%20NY</t>
  </si>
  <si>
    <t>Talent &amp; Acquisition (TA) is a recruiting company based in Los Angeles with clients in Los Angeles, New York City, and Atlanta. We work with major companies to provide contract, contract-to-hire, and direct hire technical resources. Title:                     Senior Manager, IT Sourcing - Professional Services, HardwareLocation:             New York, NYTerms:                  Full Time Job Description:Driven contributor on the IT Sourcing team to focus on Sourcing strategy creation and execution, influence spend, manage RFP activities, contract negotiations and vendor management. Act as liaison between the Sourcing organization, the Legal department, business partners and other business areas involved in the procurement process. Responsibilities:Primary focus on all types of IT Professional Services and related program managementSecondary focus on IT Hardware, Data Center/Hosting and related Software/ServicesAlign with business partners to drive Sourcing strategy creation and executionLead RFP activitiesLeverage enterprise-wide spendProvide strategic insights and influence the decision making processLead negotiation of statements of work and contractsResponsible for timely execution of projects, coordinating efforts across all business areas and participating functions like the Vendor Management Office, Information Security, Legal and FinanceManage vendor relationshipsMaintain accurate contracts data, vendor records and transaction information Skills/Experience Required:Bachelor’s degree in Business or equivalentA minimum of 5+ years of direct experience in the noted Sourcing/Procurement disciplinesA minimum of 5+ years negotiating complex legal dealsA minimum of 5+ years in structuring large enterprise-wide transactions Desired Requirements:Strong commercial and legal acumenExcellent work ethicStrong analytical skills, attention to detailStrong team playerExcellent social, communication and presentation skillsExceptional relationship management skills and ability to interact at all levels of managementProactive self-starter/ multi-tasker with superior time management skillsAdvanced degreeProfessional Sourcing/Procurement accreditations preferredExperience in Media and Entertainment industrySignificant experience in managing large off-shore outsourcing companiesProven track record in IT Professional Services program creation, execution and ongoing management We have an excellent relationship with the hiring manager.  We are setting up interviews with our client this week.  Please call us at 213-742-1972 and/or email us at jobs@talentandacquisition.com ASAP, if you are interested. We look forward to hearing from you!  Talent &amp; Acquisition</t>
  </si>
  <si>
    <t>Senior Manager, IT Sourcing - Professional Services, Hardware</t>
  </si>
  <si>
    <t>sourcing, procurement, IT, contracts, rfp, vendor relationships</t>
  </si>
  <si>
    <t>53e76637a03bf5f544cc737ea5d88fd5</t>
  </si>
  <si>
    <t>https://www.dice.com/jobs/detail/Database-Analyst-%2526%252345-Governance-Infotek-Consulting-Services-Inc.-Mount-Laurel-NJ-08054/10383403/691512?icid=sr10781-360p&amp;q=&amp;l=New%20York,%20NY</t>
  </si>
  <si>
    <t>Our client is looking for a Database Analyst to work on a W2 contract.Interested candidates are asked to apply;Database Analyst III/Governance Job Duties: • Confirms project requirements by studying user requirements; conferring with others on project team. • Database Analyst would serve as the point of contact for requests ranging from moderate to very complex that are received daily. Conduct analysis of requests and provide consultative advice to the requestors to arrive at the most effective solution for delivering desired output by applying all available departmental tools. • Maintains data dictionary by revising and entering definitions. • Work as part of a project team to coordinate database development and determine project scope and limitations. • Write and code logical and physical database descriptions and specify identifiers of database to management system or direct others in coding descriptions. • Maintains client confidence and protects operations by keeping information confidential. • Contributes to team effort by accomplishing related results as needed. • Maintains user reference by writing and rewriting database descriptions. • Identifies data sources constructs data decomposition diagrams, provides data flow diagrams and documents the process. • Define and implement incorporated data standards. • Formulate and recommend to management new and/or modified data policies • Developing governance routines and procedures for post GL adjustments and GL recons • Execute Data quality profiling and perform DQ assessments by developing and executing business rules Skills/Qualifications: Effectively apply any and all available tools (including, but not limited to, EasyTrieve, PowerSelect, SQL, MS Access, Monarch, File Manager and Visual Basic code) Promoting Process Improvement Verbal Communication Experience with Metadata, reference data management, Data governance and /or Data Quality Technical aptitude with understanding of data models, data architecture Experience as a business user/data manager role within the IBM tool suite that includes IGC and IA – preferred but not required Ability to effectively communicate verbally and in writing, with both business partners and technical partners </t>
  </si>
  <si>
    <t>Database Analyst - Governance</t>
  </si>
  <si>
    <t>SQL, Governance, EasyTrieve, PowerSelect, SQL, MS Access, Monarch, File Manager and Visual Basic code) Promoting Process Improvement, Data Quality, Metadata</t>
  </si>
  <si>
    <t>53456ddd553b4544f4c17941a54b6361</t>
  </si>
  <si>
    <t>https://www.dice.com/jobs/detail/Project-Manager-Cenlar-FSB-Ewing-NJ-08618/10228921/853?icid=sr10631-355p&amp;q=&amp;l=New%20York,%20NY</t>
  </si>
  <si>
    <t>Who is Cenlar?You are. Employee-owners have made Cenlar one of the nation's largest mortgage subservicers. We have achieved success by empowering people with company ownership, real programs that provide avenues for advancement, and a great atmosphere that makes everyone look forward to the workday. Get your share of our success by considering the opportunity to join our team as a Project Manager. Within this position you will: Manage approved and assigned corporate projects; determine long-term goals, motives, required results (scope), and resource commitments, and define roles and responsibilities of the "Project Team". Facilitate development of project plan; schedules, budgets, quality levels, project structure, and rewards recognition. Assign and monitor tasks, establishing criteria for task completion. Facilitate meetings to identify project concerns/issues/barriers to task completion, resolving conflicts and problems, and communicating progress. Maintain project charts, plans, and documentation. Ensure adherence to task completion dates. Develop team member skills, provide for training, and offer feedback on performance. Take measures to ensure the acceptance of the project result(s) by the end user. Other duties as assigned.To qualify, you must possess: Four-year college degree Background in mortgage servicing operations preferred Full familiarity with PC word processing, spreadsheet, project management, and other software applications Excellent verbal and written communication skills Detailed orientated with excellent organizational and follow-up skills Ability to work in a fast paced environment and to meet deadlines We offer outstanding benefits which may include paid medical/dental/life insurance, 401k, employee ownership, tuition assistance, a supportive work environment, and genuine opportunities for advancement. We are conveniently located off I-95 in Mercer County, New Jersey. Cenlar is a Drug Free Workplace and an Equal Opportunity Employer. Please apply online. Your resume must include salary history. Visit www.cenlar.com for more details. Find out what it means to be an employee-owner at Cenlar. Additional Information:Employee Ownership and Tuition Assistance are just a few of our outstanding benefits! Contact Information:hr@cenlar.comCenlar FSB425 Phillips BoulevardEwing, NJ 08618Phone: 1-877-7CENLAR</t>
  </si>
  <si>
    <t>Project Management experience, PMP</t>
  </si>
  <si>
    <t>4163dd0af084287d42ce47af102398af</t>
  </si>
  <si>
    <t>https://www.dice.com/jobs/detail/Synon-Developer-Synergistic-Systems%252C-Inc.-New-York-NY-10004/synny/225511?icid=sr10742-359p&amp;q=&amp;l=New%20York,%20NY</t>
  </si>
  <si>
    <t>We are looking for a Synon Developer for developing, enhancing and supporting business software solutions for complex and large scale projects using data modeling, database design, programming, unit testing, quality assurance testing, and implementation support.Experience/Skills:                 - 5+ years of experience using CA:2E (AllFusion/2E, Synon/2E, Advantage/2E) toolset - 8+ years of development experience in application development with IBM-i (System i, i-Series, AS/400) using RPG, COBOL, Query, QL and CL tools. - Experience on working with and supporting multiple concurrent projects/programs. - Strong troubleshooting skills, and diligent in the pursuit of issue resolutions - Code with a minimal amount of guidance and meet project deadlines. - Ability to create end user documentation and to provide demos on the developed application - Ability to perform functional testing, Integration testing and Systems testing of Synon applications and other IBM-i applications as part of Quality Assurance team (QA team) using generally accepted testing principles - Ability to learn ETL and Reporting tools and use them as part of projects for implementing software solutionJob Description: - Maintenance of existing computer system, development of new systems and solutions, and major enhancements to existing systems using CA:2E toolset and other relevant technologies - Analyze and document system requirements. - Research assignments and document all changes and enhancements and comply with the programming standards and other policies and procedures outlined by the agency - Organize and participate in meetings with user groups and other IT areas in order to design efficient and effective systems. - Perform sufficient unit level testing to identify and resolve problems before the modification or enhancement is promoted to the Quality Assurance group for integration level testing. - Review test scripts and notify the QA group of any test scenarios that should be added or modified to the test scripts. - Work as part of QA team as required and perform Systems testing of Synon and other related applications  - Should be able to debug COBOL programs generated out of Synon toolset</t>
  </si>
  <si>
    <t>Synon Developer</t>
  </si>
  <si>
    <t>AllFusion/2E, Synon/2E, Advantage/2E, AS400, RPG, COBOL</t>
  </si>
  <si>
    <t>ffbb37beb05dd7cd49e42f943de6485f</t>
  </si>
  <si>
    <t>https://www.dice.com/jobs/detail/Lead-CRM-Developer-IT%2526%252345Talent-a-Division-of-Tech-Brains-Parsippany-NJ-07054/90963644/696075?icid=sr10262-343p&amp;q=&amp;l=New%20York,%20NY</t>
  </si>
  <si>
    <t>Contract W2, 18 Months+</t>
  </si>
  <si>
    <t>Title: Lead CRM DeveloperLocation: Parsippany, NJDuration: 18 Months+Job Description:We need a skilled professional, possessing a strong development and technical analysis background in enterprise-level applications and very strong on CRM Development.He/ She will possess a strong expertise in Application Development/Integration tools.Write, code, test, and analyze software programs and applications by applying standard programming procedures and best practices.Technical knowledge/skillsProven ability to develop applications in multiple programming environments is required.Familiarity with security requirements, web services, service-oriented architecture, design patterns, multi-threaded systems, and automated unit testing.Good knowledge of application development, testing and programming techniques/languagesExtensive MS Dynamics CRM experience, particularly in 2011, 2013 and 2015 versions, that has included the following: Design, development, implementation and management of MS DynamicsExtensive experience in software analysis, design, development &amp; testing of Plugins (C#.NET) and JavaScriptDeveloping Microsoft CRM strategies, best practices and approachesCreating and implementing custom workflows, entities, objects, attributes, etc., within Microsoft CRMExtensive Database experience including Microsoft SQL ServerGood knowledge and execution of IT Standards, Policies and ProceduresGood knowledge of and execution of SDLCGood knowledge of Information Security AwarenessDeveloping knowledge of General Project Management Methodology &amp; ToolsGeneral knowledge/skillsGood ability to Multi TaskDeveloping skills in PrioritizingGood Analysis &amp; Problem Solving SkillsDeveloping AdaptabilityLeadership/SupervisionRegular supervision and oversight requiredAdherence to performance review and goal setting processProactively working with manager to identify training needs to expand and improve skillsProactively seeks guidance from other team members when needed.Developing ability to apply feedback received to day-to-day work and strives to improve performanceEducation/ExperienceBachelor's Degree in Computer Science, Information Systems, or other related field or relevant experience.5+ years of IT and business/industry programming experience3+ yrs exp. in programming in Dynamics CRM is required, and experience with object-oriented development environments is preferred.</t>
  </si>
  <si>
    <t>Lead CRM Developer</t>
  </si>
  <si>
    <t>MS Dynamics CRM, CRM Development, C#, .NET, SQL Server, Javascript.</t>
  </si>
  <si>
    <t>b8ee079705e6f5516b0e19f2b0402ca1</t>
  </si>
  <si>
    <t>https://www.dice.com/jobs/detail/Project-Manager-Informatic-Technologies-Bridgewater-NJ-08807/10174401/663680?icid=sr10935-365p&amp;q=&amp;l=New%20York,%20NY</t>
  </si>
  <si>
    <t>b794297a1242ad47b9cf04c422f2952a</t>
  </si>
  <si>
    <t>https://www.dice.com/jobs/detail/Information-Security%2526%252347Cybersecurity-Analyst-Clearleap-Trenton-NJ-08601/mpomblok/218336?icid=sr10275-343p&amp;q=&amp;l=New%20York,%20NY</t>
  </si>
  <si>
    <t>Information Security/Cybersecurity AnalystThe New Jersey Judiciary has an exciting opportunity for an experienced technical professional to lead efforts in the development, deployment, and support of enterprise security strategies that protect the infrastructure and information assets of the courts. This innovative and analytical expert will work in a large scale n-tier computing environment that utilizes technologies including IBM iSAM, DataPower, LDAP, Active Directory, RACF, Unix, and Web Services Security in support of SOA.Key responsibilities will include:Administer RACF securityEstablish and maintain standards and best practices for mainframe security users, groups, resources and system configurationStreamline security processes, utilizing programs and available tools.Research emerging threats and responsesCollaborate on solutions design, and evaluate cybersecurity tools that safeguard the integrity of cross-platform services including mobile, webbased, and mainframe applicationsParticipate in the development and enforcement of information security standards and policiesPerform security audits and assessments including PCI DSS, DLP, network penetration, web application scans, and pen testsOn-call weekend and non-business hour production / emergency support may be required.Salary: $76,006.06 (Starting salary will normally be at the minimum but may go up to 15% above based on experience)JOB REQUIREMENTSGraduation from an accredited college or university with a Bachelor's Degree and four (4) years of professional experience in: analyzing, designing, programming, troubleshooting, resolving technical problems testing, defining business requirements, training and and/or installing computer systems applications OR planning, acquiring, installing and implementing telecommunications facilities and services, wide area networks, or local area networks OR generating and maintaining system software.Applicants who do not possess the required education may substitute additional paraprofessional and/or professional IT technical experience on a year for year basis with one (1) year of such experience being equal to thirty (30) semester hour credits. An Associate's Degree in Computer Science and two (2) years of additional paraprofessional and/or professional IT technical experience may be substituted for a Bachelor's Degree. A Bachelor's or Master's Degree in Computer Science may be substituted for the required education and one (1) year of experience.Foreign degrees must be evaluated by a recognized evaluation service. (See www.naces.org/members.html)Pursuant to N.J.S.A. 52:14-7 (L. 2011, Chapter 70), also known as the “New Jersey First Act,” all persons newly hired by the Judiciary must establish, and then maintain, principal residence in the State of New Jersey.US citizenship is not required. Selected candidate must be authorized to work in the US according to Department of Homeland Security, US Citizenship and Immigration Services regulations.TO APPLYApplicants can apply online at https: //www.governmentjobs.com/careers/njjudiciary/jobs/1468538/information-technology-analyst-3-information-security-cybersecurity-analyst by October 4, 2016.For additional information please visit www.njcourts.gov and reference Information Technology Analyst 3 (Ann. #2016 -00030).THE JUDICIARY OF NEW JERSEY IS AN EEO/AA EMPLOYERCOMMITTED TO ENSURING AN OPEN DOOR TO JUSTICE</t>
  </si>
  <si>
    <t>Information Security/Cybersecurity Analyst</t>
  </si>
  <si>
    <t>IBM, iSAM, DataPower, LDAP, Active Directory, RACF, Unix, SOA, Analyst, Cybersecurity, Security</t>
  </si>
  <si>
    <t>61abc3e22c1910373ba90d0f20900f8d</t>
  </si>
  <si>
    <t>https://www.dice.com/jobs/detail/Security-Consultant--Application-and-Network-Penetration-Testing-OpenSky-Corp.-Newark-NJ-07114/10274491/2463?icid=sr10667-356p&amp;q=&amp;l=New%20York,%20NY</t>
  </si>
  <si>
    <t>About UsOpenSky is a rapidly growing Professional Services organization that operates on the premise that highly skilled, smart, experienced, and energetic people are the catalyst of any successful enterprise. Our focus lies in delivering information technology (IT) services centered on infrastructure, security, and compliance requirements within our client’s environment. OpenSky’s proven consulting engagement methodology ensures timely delivery of critical technology initiatives. We offer uniquely objective solutions to our clients by providing a vendor-neutral response to complex hardware and software decisions. Our resultant response and delivery relies on qualified consultants that adhere to a project-based approach on every engagement. At OpenSky, we have a passion for partnering with our customers on their most complex information technology projects. We encourage a spirit of collaboration and open communication with our customers, partners, consultants, and internal teams. Our values include customer-focused excellence, teamwork, open communication, and a sense of urgency in everything we do. About the Opportunity OpenSky has an opportunity for a Security Consultant to join our Security Services Practice.  This position will lead delivery of a variety of information security assessment and consulting projects, including network and web application penetration testing, and contribute substantially to practice development and pre-sales activities. Responsibilities:Conduct information security vulnerability assessment and network penetration testing projects nationally.Conduct web application vulnerability assessment and penetration testing projects nationally.Evaluate client’s information security policies, processes, and technical controls through interviews, documentation reviews, and comprehensive technical assessments.Contribute to the ongoing enhancement of the company’s vulnerability assessment capabilities through the development and implementation of improved methodology, processes, infrastructure, tools, and deliverables.Create detailed risk assessment reports which explain identified security weaknesses, describe potential business risks, present prioritized recommendations, and estimate costs and effort levels for remediation.Present and clearly communicate findings and recommendations to client’s senior management, business stakeholders, security team members, and IT resources.Serve as a subject matter expert regarding information security leading practices and industry regulations such as HIPAA, PCI DSS, GLBA, SOX, etc.Mentor and train team members on assessment methodologies and processes, risk identification and reporting, leading risk management and security practices, industry standards and regulations, and testing tools and techniques.Contribute to the ongoing design and maintenance of network infrastructure, systems and software for vulnerability assessment services.Participate in pre-sales meetings to understand client’s business objectives and discuss related services offerings and capabilities.Prepare Request for Proposal (RFP) responses and Statement of Work (SOW) documents. ExperienceMinimum 5 years of information security related work experience.Experience performing network and web application vulnerability assessment and penetration testing services for a consultancy or large enterprise organization.Bachelor’s degree or equivalent.CISSP certification.  Additional industry certifications preferred (e.g. GPEN, GWAPT, etc.)Project management experience (PMP or GCPM certification preferred).Demonstrated experience leading delivery of large vulnerability assessment and penetration testing projects. Additional Qualifications:Excellent oral and written communication skills.Project/Engagement management skills, must be able to manage concurrent projects through standard delivery phases of information gathering, assessment, and reporting.Strong technical skills related to information security, network security, Windows security, UNIX/Linux security, web application security, and wireless security.Advanced knowledge and experience with information security assessment and network penetration methodologies, tools and techniques.Advanced knowledge of web application vulnerabilities, such as those included in the Open Web Application Security Project (OWASP) Top 10 ListFamiliarity with OWASP testing guidelines and methodology.An understanding of the fundamentals of web applications and their architecture and a thorough comprehension of the HTTP protocol.Familiarity with common ports and services found in enterprise IT environments, as well as how to assess the security of those services.Familiarity with automated tools used to find web application vulnerabilities and their distinguishing features.Familiarity with Social Engineering tools and techniques.  Comfort conducting social engineering campaigns.An understanding of mapping and scanning web applications and servers, including port scanning, identifying services and configurations, spidering, application flow charting and session analysis.Comprehension of session tracking and SSL/TLS use in modern web communications as well as the attacks that can leverage flaws in session state.Familiarity with modern web-based languages including JavaScript with Ajax, Java Applets, PHP, and Python.An understanding of how to perform SQL injection attacks and how to identify SQL injection vulnerabilities in applications.An understanding of the types of XSS attacks and XSS attack frameworks that can be utilized during a pen test.Familiarity with web service technologies and attack vectors.An understanding of AJAX technology and its known weaknesses.Ability to travel nationally to perform services.Ability to develop innovative approaches, ideas and solutions. OpenSky Corporation is an equal opportunity employer and all qualified applicants will receive consideration for employment without regard to race, color, religion, sex, national origin, disability status, protected veteran status, sexual orientation and gender identity or any other characteristic protected by law.</t>
  </si>
  <si>
    <t>Security Consultant Application and Network Penetration Testing</t>
  </si>
  <si>
    <t>Security, Vulnerability, Risk, HIPAA, PCI, DSS, GLBA, SOX, Infrastructure, CISS, AJAX,</t>
  </si>
  <si>
    <t>aec9d9af4eba08f6c5bd131a5bd00235</t>
  </si>
  <si>
    <t>https://www.dice.com/jobs/detail/Hitachi-Data-Systems-Engineer-Informatic-Technologies-Nyc-NY-10001/10174401/676298?icid=sr10897-364p&amp;q=&amp;l=New%20York,%20NY</t>
  </si>
  <si>
    <t>Hitachi Data Systems Eng.   NYC.   6 month contract with potentially longer term renewal.  Senior Hitachi Data Systems storage admin.   Along with the storage skills, it would be a benefit if they also had either team leadership or some management experience.   This role will have 2-3 people reporting either dotted-line for day-to-day activities, are possibly direct report for all functions. This person will be working with the HFT group above.  Basically managing storage for the real time trading apps.Technical skills needed are:                                          i.    financial and especially trading experience is a plus                                         ii.    HDS G1000 platform admin experience                                        iii.    HDS F800 flash array admin experience                                       iv.    10+ years of storage admin experience                                                Experience with RHEL 6/7Along with communications, leadership, etc.…</t>
  </si>
  <si>
    <t>Hitachi Data Systems Engineer</t>
  </si>
  <si>
    <t>Storage admin, Finance/Trading, HDS G1000, HDS F800, RHEL 6/7</t>
  </si>
  <si>
    <t>d93383a4524ec186e4ced91354f545e6</t>
  </si>
  <si>
    <t>https://www.dice.com/jobs/detail/ServiceNow-Developer-IOS-Staffing-Services-New-York-NY-10022/9091593A/SNDEV2016?icid=sr11050-369p&amp;q=&amp;l=New%20York,%20NY</t>
  </si>
  <si>
    <t>IOS Staffing Services</t>
  </si>
  <si>
    <t>Full Time, Contract Corp-To-Corp, Contract Independent, Contract W2, 16 Months +</t>
  </si>
  <si>
    <t>Our New York City based client has an immediate need for a ServiceNow Developer for a long term consulting assignment. In order to qualify you must have 10+ years of experience in web based development languages and 2+ years of Development/Configuration/deployment experience in ServiceNow Platform. Our client plans to fully implement ServiceNow, a cloud based software as a service (SaaS) IT service support management (ITSSM) system starting in 2016 and continuing into 2017. DUTIES:Responsibilities will range from requirements gathering, development, test, deploy and maintenance of ServiceNowDevelop clear and concise technical documentationDevelop systems integrationsProduce documents detailing:Business Process FlowsRequirementsTest PlansTest Cases/ScenariosAction Item LogsRisk MatricesStatus Report QUALIFICATIONS:10+ years of experience in web based development languages2+ years of Development/Configuration/deployment experience in ServiceNow PlatformExperienced in the System Development Life Cycle (SDLC) processes including customer requirement analysis and system designExperience implementing systems using the Agile/Scrum methodologyExperience with working or developing in the following programming languages: PHP, C, Java, Perl, HTML or HTML 5, CSS3, JavaScript, JavaScript API, Client and Server-side ScriptingDevelopment experience in various frameworks (AngularJS, Bootstrap, JQuery, Spring MVC, etc.)Web Services Integration (SOAP, REST, and JSON) and ability to write, test and debug JavaScriptPractical knowledge of SOA and associated technologies (WSDL, XSD, SAML, etc.) and RestAPIFamiliarity with User Interface design and User Experience conceptsExperience with software performance analysis and code optimizationExperience with database applications, SQL constructs and query optimizationAbility to extract &amp; merge/join data from various repositories for quantitative analysis and generation of actionable information</t>
  </si>
  <si>
    <t>Dice Id : 9091593A</t>
  </si>
  <si>
    <t>Minimum of 10 years of experience in web based development languages and 2+ years of ServiceNow Development / Configuration / Deployment experience</t>
  </si>
  <si>
    <t>194709fc0039b1c18efd37c133da086c</t>
  </si>
  <si>
    <t>https://www.dice.com/jobs/detail/Business-Analyst-The-Denzel-Group-Allentown-PA-18103/10207044/688855?icid=sr10852-362p&amp;q=&amp;l=New%20York,%20NY</t>
  </si>
  <si>
    <t>The Denzel Group has been chosen by a top employer in the Lehigh Valley area to fill a full time Business Analyst position. Our client offers excellent healthcare benefits, a strong salary and onsite daycare! In this role you will work with product owners to elicit, analyze, validate, verify and manage product requirements.Responsibilities:-          Work with stakeholders to elicit requirements-          Manage product requirements-          Create storyboards for the development groupRequirements:-          Bachelor’s degree preferred-          Experience with gathering requirements, tracking status of requirements, validating and verifying requirements-          Healthcare, Medical Device or Medical IT industry experience preferred-          Experience in agile environment preferred</t>
  </si>
  <si>
    <t>Business Analyst, Requirements Engineer, Senior Business Analyst, Requirements Analyst</t>
  </si>
  <si>
    <t>cddd525160aa62cb637a658da5a332d7</t>
  </si>
  <si>
    <t>https://www.dice.com/jobs/detail/Hybris-Architect-Cognilytics-Princeton-NJ-08542/10375088/Hy23?icid=sr11109-371p&amp;q=&amp;l=New%20York,%20NY</t>
  </si>
  <si>
    <t>We are looking for senior Hybris Archiect for custom development. Duration would be for 6 months ThanksJitender Kalrajitender.kalra@centurylink.com</t>
  </si>
  <si>
    <t>Hybris Architect</t>
  </si>
  <si>
    <t>sap, hybris, e commerce</t>
  </si>
  <si>
    <t>eae44733e3e5ac33e1dda995b987d50b</t>
  </si>
  <si>
    <t>https://www.dice.com/jobs/detail/Data-Modeler%2526%252347Data-Administrator-COESYS-Solutions-Inc-Brooklyn-NY-11201/10220327/694261?icid=sr10242-342p&amp;q=&amp;l=New%20York,%20NY</t>
  </si>
  <si>
    <t>***Only Local Candidates**Face to face interview is required.          SQL Server DBA Data Administration (must have)         SQL Server Development DBA Experience (must have)         Experience with queries/views/stored procedures         Experience tuning DB objects.       Data Modeling experience is a plusManage requirements gathering and analysisSupport Microsoft SQL Server 2008/2012/2014 databasesSupport Microsoft SQL Server 2008/2012/2014 replicationSupport Microsoft Windows 2003-2012 Enterprise ServersImplement and support Microsoft Clustering ServicesInstall and configure Microsoft SQL Server 2008/2012/2014 and Microsoft Windows 2003/2008/2012 serversMonitor Microsoft SQL Server activity on a proactive basis and tune the system for optimal performanceCreate and manage SSIS packagesMonitor and troubleshoot ETL jobs daily using BCP, DTSRUN, SSIS and other toolsMaintain error and system maintenance logsManage and maintain database changes in Development, QA, Staging and Production These activities will encompass all project life cycle phases including production support (24/7) and documentation of all tasks in accordance with Department of Education standards. The servers and databases support applications that display student and staff data.  The applications involved are in Visual Studio .Net with SQL Server for data management and Active Directory for Identity management. The minimum core competencies required of the consultant is:8 or more years of technical experience5  or more years of Microsoft SQL Server 2005 administration experience3 or more years of Microsoft SQL Server 2008 administration experienceExperience troubleshooting stored procedures and queriesPerformance analysis skillsExperience troubleshooting Microsoft Windows 2003-2012 Enterprise serversGood writing and verbal communication skillsActive Directory, LDAP (desired)Biztalk (desired) Attributes: Personable, determined, meticulous, cooperative, flexible and punctual.Schedule: Ability to be available as needed for on-call 7X24 shift rotations, overtime and off hours support.Certifications: MCDBA SQL 2008 (or more recent) preferred Please send me your resume at pooja@coesyssolutions.com</t>
  </si>
  <si>
    <t>Data Modeler/Data Administrator</t>
  </si>
  <si>
    <t>SQL Sever DBA, DB Objects, Data Modeling</t>
  </si>
  <si>
    <t>7bcd124bcc191a07485d32ce00009bd1</t>
  </si>
  <si>
    <t>https://www.dice.com/jobs/detail/Business-Systems-Analyst-TechNumen%252C-Inc-Piscataway-NJ-08854/90819046/TECH1691?icid=sr10871-363p&amp;q=&amp;l=New%20York,%20NY</t>
  </si>
  <si>
    <t>Technumen Inc has openings for the position:   Business Systems Analyst (TECH1691) with Master’s degree in Computer Science, Engineering(any),Technology or related and 1 yr of exp. to gather and document business requirements. Assist with the leading of teams to generate a vision, establish direction and motivate members. Leveraging data manipulation and analysis technologies inclusive of Microsoft SQL Server, SQL, Oracle, or DB2. Document detailed business processes and lead the design and implementation of highly efficient workflows within Actimize. Support the development and documentation of Risk Assessments, Remediation efforts, Quarterly Performance Reports and Monthly Status Reports.   Work location is Piscataway, NJ with required travel to client locations throughout the USA. Please mail resumes to 242 Old New Brunswick Rd, Suite #310, Piscataway, NJ 08854 (OR) e-mail: chilpur@technumen.com     </t>
  </si>
  <si>
    <t>fc8440c65907caced389ab34bdbbe961</t>
  </si>
  <si>
    <t>https://www.dice.com/jobs/detail/16%2526%25234505023-%2526%252345-Business%2526%252347Systems-Analyst-%2528IVR%2529-Indotronix-International-Corp-Warren-NJ-07059/indony/071412?icid=sr10755-359p&amp;q=&amp;l=New%20York,%20NY</t>
  </si>
  <si>
    <t>Business/Systems Analysis with IVR experienceExperience in multiple Contact Center Technology domains including expertise in current IVR and speech recognition standards, CTI and Call Routing ( inbound and/or outbound).Telecom and/or wireless industry experience preferred.</t>
  </si>
  <si>
    <t>16-05023 - Business/Systems Analyst (IVR)</t>
  </si>
  <si>
    <t>business,analyst,IVR</t>
  </si>
  <si>
    <t>4ed7ede95ed4bec22ba763214901df69</t>
  </si>
  <si>
    <t>https://www.dice.com/jobs/detail/Project-Manager-%2526%252345-Technical-Account-Manager-Career-Strategies-Trenton-NJ-08603/cxcarwh/695759?icid=sr10281-343p&amp;q=&amp;l=New%20York,%20NY</t>
  </si>
  <si>
    <t>Career Strategies</t>
  </si>
  <si>
    <t>C2H W2, 1+ years</t>
  </si>
  <si>
    <t>This is a young, rapidly-expanding company headquartered in Pasadena, CA, with clients on 5 continents. Our web-based software has given back over 1600 years of otherwise-wasted time to our more than sixty million users, by allowing them to hold their spot in a virtual line using their cell phone, instead of being stuck waiting in a physical line or a waiting room.This position reports directly to the Director of Implementation and Support, who will work alongside you, and will provide every opportunity for you to shine and grow. As a Technical Account Manager, you will work directly with customers to anticipate, identify and address their technical concerns and requests. You will act as a liaison between the customer, Sales team, Technical Support, and Engineering to drive issues to resolution. You will be responsible to monitor and ensure SLA response times are met for assigned accounts. You have excellent project management skills and customer-focused consultative approach to Technical Support.You’ll have some great people to learn from, but none of them are going to hold your hand. Attention to detail, deadlines, and quality are critical. We recognize that everyone contributes something different to the team. We all learn a lot from each other, and we will expect you to not only learn from us, but to teach us as well. We expect you to challenge us to think differently.Most importantly, you need to be able to Get Things Done.Some of the things you’ll be doing include:Advocate customer needs and concerns to Support Management, Engineering and/or Development and partner with them in finding resolutions to customer issues.Coordinate resources as needed to meet and exceed customer needs, while managing customer expectations to prevent overload or missed deadlines.Communicate consistently with management regarding key support cases and priority issues.Maintain excellent relationships with customer by applying superb customer service and technical skills. Perform in-depth troubleshooting to identify root cause while understanding the customer’s skill level and communicating with them in the manner most appropriate. Use excellent judgment in when and how to communicate with customer for maximum effectiveness and customer satisfaction.Apply in-depth troubleshooting and debugging skills along with knowledge of systems, databases, and applications to get to root cause of the customer’s issue.Assist with proper setup of test environments to mirror customer configuration, assist with writing test scripts, and perform tests using customer’s data. Apply solid debugging skills to narrow down the problem as needed. Communicate effectively to Engineering step-by-step instructions to reproduce the issue and findings to identify root cause.Required Qualifications:2+ years demonstrated experience supporting and troubleshooting software applications.Experience supporting enterprise level, mission-critical applications.You know what to say and more importantly, how to say it. Must have the ability to empathize with customers and convey confidence. Able to explain highly technical issues to a non-technical audience.Quick learner that can adapt to situations and troubleshoot on the fly.Technical troubleshooting skills (both software and hardware).Extremely detail-oriented and ability to manage multiple projects at once.Experience working directly with clients.A passion for making the world a better place. You believe in what we’re doing and won’t stop at anything to deliver on your goals.BA/BS quantitative/technical degree preferred, but degrees and equivalent work experience will also be consideredFluent in both spoken and written English.Desired Qualifications:Experience with any bug tracking system is a plus, even better if you have used JIRA.Experience with project coordination.Experience with SQL.</t>
  </si>
  <si>
    <t>Dice Id : cxcarwh</t>
  </si>
  <si>
    <t>Project Manager - Technical Account Manager</t>
  </si>
  <si>
    <t>ERP, JIRA, SQL, Java, Project Management, Product Management, debugging, bug tracking</t>
  </si>
  <si>
    <t>826f4e58864bd2db7afe3fdcf7f7039e</t>
  </si>
  <si>
    <t>https://www.dice.com/jobs/detail/Project-Manager-IRIS-Software%252C-Inc.-Parsippany-NJ-07054/irissoft/ADPM?icid=sr10377-346p&amp;q=&amp;l=New%20York,%20NY</t>
  </si>
  <si>
    <t>Full Time, Contract Independent, Contract W2, C2H Corp-To-Corp, C2H Independent, C2H W2, Long Term Contract</t>
  </si>
  <si>
    <t>Iris' Direct client, a global leader in Manufacturing of Building Materials, has an opening for a Sr. Project Manager for a Long Term Contract opportunity in Parsippany NJ. Our Client has, worldwide, over 145,000 people united by their shared values and an unwavering commitment to quality.INPERSON INTERVIEW MUST, LOCALS PREFERRED. Title: Sr. Project Manager Duration: 1 + year Location:  Parsippany NJJob Description:Immediate need for a Sr. Project Manager to support multiple large scale initiatives.  Should have expertise in managing complex, large scale efforts end-to-end including Business side, IT, Change Management, etc.  Specific responsibilities include:•Plans and manages 3-5 projects simultaneously including one large, complex project•Full responsibility for all aspects of a project – not just schedule and budget ◦Defines and guides overall project scope, approach and strategy◦Leads internal development teams and/or vendor selection, vendor management and contracting◦Defines the project plan and timeline using MS Project◦Identifies and manages resources◦Manages the day-to-day◦Knows and contributes to the content◦Manages issues and risks◦Ensures methodology is followed – project management, SDLC◦Identifies and manages dependencies / impacts◦Contributes to business and technical decisions◦Communicates constantly and effectively to all levels of the organization – status meetings, briefings, etc.Required skills•PMP Certified•10+ years of project management through the full life cycle of the project•Prior experience interfacing with functional business leadership to define scope•Experience creating RFPs, vendor selection and management•Ability to direct work performed by inernal managers and/or vendors and hold them accountable•Strong MS Project, Excel and Powerpoint•Strong leadership and influence skills.  Proactive contributor and collaborator•Strategic and tactical thinker•Excellent facilitation skills within all levels of stakeholders, senior business and IT leaders•Excellent communication skills (verbal &amp; written)Desired skills•PMBOK•Experience with PPM tools (Clarity, MSPS)•Prior experience supporting the following functional domains are nice to have (not required): ◦Digital Content Management◦Enterprise portal implementation◦Anti-spam regulations (Canadian)◦Claims and inspection  Thanks and Regards,Anurag DangIRIS Software, Inc. Email: anurag.dang [a] irissoftware [dot] com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Project Manager PMP Certified</t>
  </si>
  <si>
    <t>e763ed8f6023249ab5071e544ac39267</t>
  </si>
  <si>
    <t>https://www.dice.com/jobs/detail/Solutions-Architect-Pivit-Consulting-Harrison-NY-10528/RTX196637/690164?icid=sr10704-357p&amp;q=&amp;l=New%20York,%20NY</t>
  </si>
  <si>
    <t>C2H Corp-To-Corp, C2H Independent, C2H W2, 6+ months</t>
  </si>
  <si>
    <t>Client in the education industry seeking an experienced Solutions Architect to design and develop systems solutions as they consolidate the technology environment of 37 school districts under one roof.   Skills Needed: Active DirectoryMicrosoft Server 2012VMWare (version 5 or higher)Integration with O365Exchange (on prem or cloud)SAN and NAS environment experienceAWS experience preferred Benefits/Pension: Civil service position that includes free comprehensive health care and sizeable pension. Total compensation estimated at $180K.</t>
  </si>
  <si>
    <t>Active Directory, AD, Server 2012, solutions architect, VMWare, O365, Exchange, SAN, NAS, AWS</t>
  </si>
  <si>
    <t>83e70d7cf0b39106f74dac14ba18232a</t>
  </si>
  <si>
    <t>https://www.dice.com/jobs/detail/Change-Manager-Techlink%252C-Inc.-Woodcliff-Lake-NJ-07677/techlknj/changemgr?icid=sr10352-346p&amp;q=&amp;l=New%20York,%20NY</t>
  </si>
  <si>
    <t>Job Title: Change ManagerLocation: Northern, NJJob Type: ContractDuration: 6+ monthsContact Info: Eileen Hannon - ehannon@techlink.com - 201-786-2417The Change Manager is responsible for building a Change Enablement program within client's Global Business Operations and Risk Management area.In this capacity, the Manager will lead and participate in developing impact analysis, change planning, communications strategy, and leadership alignment programs.You will bring to bear your knowledge and experience related to the structures, tools and support mechanisms needed to manage cultural and process change, and to foster an environment conducive to sustaining that change. Responsibilities:Develop a tailored change enablement strategy and methodology that incorporates federated global structureDevelop and sustain a set of actionable and targeted change enablement components - including change impact assessments, communication plans, roadmaps/playbook and training plans, resulting in the overall change enablement planDevelop strategic, collaborative partnerships with Global Business Operations and Risk leadership and program stakeholders, to understand their business needs and prioritiesHelp re-align and generate cultural and behavioral changes in our people and their actions with regard to critical business imperatives and specific objectivesServe as a leading champion for the Change Enablement program, efforts and capabilitiesConsult and coach project teams, senior leaders and management on the change enablement process and importance of organizational readiness and user adoptionCreate and manage measurement systems to track adoption, utilization and proficiency of individual changesWork with the project managers to integrate the change plans into the overall program scope as well as ensure resources required from other tracks are identified and retainedEffectively manage and escalate risks and issues and provide regular status reporting on change track progressPerform as an individual contributor to complete deliverables when neededWork with Regional teams to engage countries regarding local adoption plansCoordinate with internal Communications to ensure all stakeholders receive accurate, timely messages and that feedback is received and assessedExamine program training needs to ensure that planning and baseline material is developed to enable country IT teams and end-users receive appropriate trainingCapture lessons learned and contribute to continuous improvement initiatives Create and manage measurement systems to track adoption, utilization and proficiency of individual changesDesired Skills and Talent:Proven ability to successfully plan design and execute a change program as the means of ensuring faster adoption and utilization while ensuring the program remains aligned with business objectives and priorities and the company's overall technology strategyProven track record of building and leading a change enablement capability within an organization specifically related to process transformation and cultural changeIn-depth knowledge and experience in change enablement, including the ability to train team members and business partners on best practices in the change spaceExcellent communication and presentation skills including proven ability to facilitate collaborative discussions and reach consensus and to have difficult conversations when necessaryExcellent writing/editing skills and the willingness to coach others on these skillsProven successful completion of multiple major change or project initiativesExperience with business process design and management of business process changesProven track record of selecting, mentoring, empowering, developing, and motivating Team MembersAbility to form relationships at all levels across the organizationComfort with ambiguity and ability to respond quickly and appropriately to changing prioritiesAbility to manage multiple projects and deliver to milestonesPersuasiveness in collaborating across a global, matrixed organizationAbility to use good judgment and make good decisions that consider the needs of all stakeholdersPreferred Qualifications:Team player with strong interpersonal skills, a conscious leadership style, and high emotional intelligenceStrong analytical and problem-solving/prevention skillsKnowledge of professional services firms and engagement management processesPositive attitude, willingness to have fun and enable others to have fun while achieving results, low ego, patient, and resourcefulRelevant degree is preferredAbility to travel if necessary occasional travel for workshops</t>
  </si>
  <si>
    <t>Change Manager</t>
  </si>
  <si>
    <t>Change Management,</t>
  </si>
  <si>
    <t>9c53289b111d9346f9b906f1e73ed54a</t>
  </si>
  <si>
    <t>https://www.dice.com/jobs/detail/SAP-Master-Data-Governance-Lead%253A-Lawrenceville%252C-NJ-Programmer-Resources-International-Inc-%2528PRI-Inc.%2529-Lawrenceville-NJ-08648/10289806/SAPMDG?icid=sr10782-360p&amp;q=&amp;l=New%20York,%20NY</t>
  </si>
  <si>
    <t>Hi,My name is Lisa and I'm a recruiter at Programmer Resources International. We are currently working on a job for which you may be a fit. Please see below for all the details:Title: Master Data Governance LeadLocation: Lawrenceville, NJDuration: 6+ MonthsNotes:Configuration, design and implementation experience with SAP MDG, Information Steward (IS) and SAP Fiori. Experience in Pharmaceutical and/or Consumer Industry with implementation of SAP MDG in Product and Finance master data is a plus.Job Description:• The Data Governance Lead is a business function. The individual will drive the data quality, data integrity and data management across the enterprise that will enable business users to leverage and use the data as a differentiator in running the business with accurate and core business information and intelligence. This leadership role is responsible for understanding business needs across the enterprise around customer data and driving the definition and prioritization of data improvement initiatives. Your ultimate objective is to build Product data as a enterprise asset helping BMS drive best in class Supply-chain, customer satisfaction, revenue growth and operational productivity. Some of the key responsibilities will be: -Define and implement an Enterprise Data Governance Strategy• -Manage a portfolio of enterprise data-related initiatives• -Create marketing presentations which provide context and updates for the enterprise data governance strategy• -Foster relationships with key senior level stakeholders across the business segments, both business and IT• -Build and drive plan to improve customer data for operational, reporting and analysis needs• -Synthesize business needs across the company for customer data into data improvement initiatives and data governance requirements• -Drive an effective framework for prioritization• -Partner with data governance team to plan, prioritize and implement solutions to data issues and governance, providing clarity on business needs and priorities• -Work closely with IT, business application and data governance teams to build an enterprise data model and governance framework• -Help business functions find short-term tactical workarounds to data issues to meet critical business needs while also identifying initiatives to solve the core data issue• -Build organization understanding of data lifecycles from creation to end use, working with subject matter experts in various business functions, operations and IT teams• -Identify business processes impacting data quality and collaborate with teams to improve data quality• -Develop data quality metrics measuring status &amp; progress towards meeting business needs• -Seek out industry best practices and incorporate relevant ideasThanks &amp; RegardsLisa EdwardsTeam Lead Programmer Resources Int'l, Inc.221 Clarkson Executive ParkEllisville, MO 63011Office: 636 591 2769 Ext 211Direct: 636 591 2815lisa@prijbs.comwww.prijbs.com</t>
  </si>
  <si>
    <t>SAP Master Data Governance Lead: Lawrenceville, NJ</t>
  </si>
  <si>
    <t>SAP MDG, Information Steward (IS), SAP Fiori</t>
  </si>
  <si>
    <t>4d4eeff825d710719625ea12b24c2552</t>
  </si>
  <si>
    <t>https://www.dice.com/jobs/detail/Python-Developer-Choice-Technologies-Inc-Jersey-City-NJ-07097/90860669/692626?icid=sr10598-354p&amp;q=&amp;l=New%20York,%20NY</t>
  </si>
  <si>
    <t>Choice Technologies Inc</t>
  </si>
  <si>
    <t>Hi Partners, Choice Technologies Inc. is a global IT consulting company, specializing in projects and solutions. We are a growing company dedicated to innovation and teamwork. We provide competitive salaries, comprehensive benefits, and exciting challenges.We are currently looking for a Python Developer  for one of our clients. Role :Python DeveloperDuration: 6 month Location: Jersey City, office but NYC Mode of Interview : Phone and Face to Face Mandatory Job Role:Role most likely to sit in their Jersey City office but NYC is possible. Must Have:2-5 years in python experience Mode of Interview : Phone and Face to Face Mandatory US Citizens, Green Card Holders and those authorized to work in the US without visa sponsorship are encouraged to apply for this position.  Thanks,RajChoice Technologies Inc.Farmington Hills, MI 48334 | www.choicetechinc.comDirect: 248-939-9059 | Fax: 248-783-5903Mail: raj@choicetechinc.com </t>
  </si>
  <si>
    <t>Dice Id : 90860669</t>
  </si>
  <si>
    <t>5dcec400bd04831a808cb55b311f3d98</t>
  </si>
  <si>
    <t>https://www.dice.com/jobs/detail/Tehnical-Program-Manager-%2526%252345-Data-Hyatt-Leader-New-York-NY-10036/hyattldr/090516RD?icid=sr10626-355p&amp;q=&amp;l=New%20York,%20NY</t>
  </si>
  <si>
    <t>Leading Global Media Company seeks a TEchnical Program Manager to play a key role in building and rolling out the company's new Data and Analytics Platfrom.The successful candidate in this role must have strong experience working closely with  data and software engineering teams.   REQUIREMENTS:Bachelors Degree in Computer Science, degree in a relevant technical field, or equivalent relevant experience3-5 years of experience in software program management, preferably with focus on data - reporting, business intelligence, relational databases or big-data technologyStrong analytical and quantitative skills; ability to work with business owners to define key business questions and to build data sets that answer those questionsExperience in Agile software developmentAbility to multi-task and manage tasks with varying prioritiesExcellent written and oral communication skills with technical and non-technical stakeholders  Highly Preferred:  Amazon Web Services (AWS) technologiesExperience working with complex, highly scalable software systems that have been successfully delivered to customersGood understanding of ETL processing, reporting, relational databases (MSSQL, MySQL)Familiarity with big data platform technologies - Hadoop, Presto, Hive - and basic data visualization (Tableau). For Complete and Detailed Job Description please Apply with Resume </t>
  </si>
  <si>
    <t>Tehnical Program Manager - Data</t>
  </si>
  <si>
    <t>"Big data", ETL</t>
  </si>
  <si>
    <t>0c22971eda37a0fd90ea3b90039d8046</t>
  </si>
  <si>
    <t>https://www.dice.com/jobs/detail/Agile-Development-Director-Optimatic-New-York-NY-10018/RTX180053/686453?icid=sr10546-352p&amp;q=&amp;l=New%20York,%20NY</t>
  </si>
  <si>
    <t>Optimatic</t>
  </si>
  <si>
    <t>Optimatic Media, ranked one of New York’s fastest growing digital video advertising companies in New York is hiring an Agile Development Director for driving the corporate product strategy and vision through planning and execution with a tier one development team.   This position, based in New York, offers a unique opportunity for detail-oriented &amp; creative thinkers to play a strategic role in the mid-stage growth of the leading programmatic monetization platform for video advertising on desktop, mobile and emerging platforms.  Our platform takes completed creatives from advertising firms and uses our proprietary algorithms to optimize yield and revenue for our entire ecosystem.Optimatic Media is an innovative and fast paced environment which relies very heavily on its dynamic and exciting corporate culture to drive our success. Primary Responsibilities IncludeLeverage knowledge of and application of agile processes to improve overall software development responsiveness, visibility on value stream and customer-centered thinking.Work with design and product teams throughout the entire development cycle to ensure products exceed quality expectations and teams yield timely deliverablesApply a servant-leadership approach in enabling the development groups to reach their full potential and abilities through coaching, advising and re-framing challenges.Support education and coaching of agile principles, goals, and culture across the organization at all levels.Foster trust and collaboration across development team members to work as one unit.Support multiple product groups and company leadership in prioritizing and effectively communicating initiatives.Coordinate external development efforts and partners via agile methods. Primary Qualifications Include3+ years’ experience working in an agile facilitation role with web development teams, including external teams and/or distributed members.Experience with working with common project management tools such as Jira, MS Project, Hansoft, Leankit, Slack, etc.Must have a proven track record of shipping products (and be able to provide 3 examples of products/projects that they were the primary influence for deliverability)Multiple implementations of common agile processes, both "vanilla" and contextually modified: Scrum, kanban, etc.Experience with internal and external customer personas and effective use by teams.Creation, usage, and customization of both physical and digital agile artifacts, information radiators, etc.  Ideal Candidates will also have:PMP Certification is a major plusExperience with XP engineering practices (TDD, Pair Programming, Continuous Integration, Continuous DeliveryExperience in video ad industryExperience with .Net tech stack    </t>
  </si>
  <si>
    <t>Dice Id : RTX180053</t>
  </si>
  <si>
    <t>Agile Development Director</t>
  </si>
  <si>
    <t>PMP Certification, Team building, Experience managing engineering teams, Experience with project management tools such as: Jira, MS Project, Leankit, etc.</t>
  </si>
  <si>
    <t>f6ceac6a2c0c9e17eb9d1c4888384610</t>
  </si>
  <si>
    <t>https://www.dice.com/jobs/detail/Programmer-Analyst-III-%2526%252345-Web-Development-Memorial-Sloan%2526%252345Kettering-New-York-NY-10017/10118869/531454?icid=sr10514-351p&amp;q=&amp;l=New%20York,%20NY</t>
  </si>
  <si>
    <t>The Systems Development Division of the Information Services Department at MSK is seeking a talented programmer with extensive front end development experience to join web-based team on challenging multi-project development tasks. These will include working with a team of developers to rewrite a Resource for Administrative Management System that will integrate with a third-party vendor application, as well as participating in the upgrade and expansion of an Enterprise Content Management System. The Programmer/Analyst III has: Competencies in the following technologies: Web Forms, MVC, HTML5, jQuery, CSS3, Windows Communication Foundation, Web Services including RESTful, Windows Forms programming experience in multi-tier architecture, Windows Presentation Foundation, and Oracle 11G/SQL Server.Familiarity with complete Life Cycle methodology.The ability to write functional and technical specifications based on user requirements, and be able to create detailed test plans.The ability to work independently, and be comfortable with multi-tasking on separate projects.Strong analytical skills and problem solving ability, as well as excellent verbal, written and interpersonal skills.      Knowledge in the IBM/FileNet platforms and technologies: P8, DataCap, Content Navigator (a strong preference). The Programmer/Analyst III needs: Bachelor’s degree or equivalent and a minimum of 5 years of experience and fluency coding in JavaScript and related technologies such as Java Platform, Enterprise Edition, Java Beans and Java Server Pages, as well as HTML, CSS and databases. Hours: 9:00AM-5:00PM, Monday-Friday.</t>
  </si>
  <si>
    <t>Programmer Analyst III - Web Development</t>
  </si>
  <si>
    <t>Javascript</t>
  </si>
  <si>
    <t>718162131f06e45bb8079de19aa4af40</t>
  </si>
  <si>
    <t>https://www.dice.com/jobs/detail/Active-Directory-Engineer-Columbia-Technology-Corp-Jersey-City-NJ-07097/10107624/693372?icid=sr10528-351p&amp;q=&amp;l=New%20York,%20NY</t>
  </si>
  <si>
    <t>Columbia Technology Corp</t>
  </si>
  <si>
    <t>Technology Infrastructure is at the leading edge of technology, enabling innovation internally as we influence financial industry standards and wider tech industry products. Our commercial approach sets the direction for our software defined infrastructure platforms and solutions driving business for Client.DATA CENTER PRODUCTS GROUP engineers data center solutions across compute, storage, networks, and physical data centers to provide the most efficient solutions through continued focus on software-based infrastructure, vendor engagement for commercial efficiencies and implementation of open source solutions.The Active Directory infrastructure supports wide and varied services that require high availability and performance in a secure environment. As a member of the Critical Infrastructure Engineering team, this position will help design, engineer and deploy solutions to help ensure the security and resiliency of the Active Directory platforms within Client. The role will provide the right candidate with an excellent opportunity to work in a team of strong engineers specializing in a range of technologies with a remit to define and build integrated architectures for secure, scalable infrastructure services serving a diverse set of internal and external use cases. Basic Qualifications• Deep technical knowledge of complex Active Directory environments in medium to large enterprises that include multiple forests and trust relationships across the forests in firewalled networks.• Experience architecting and implementing business continuity plans, recovery strategies and hardening strategies for Active Directory Domain Services environments.• Years of Experience: 5 + years (no less than 5)•Education requirement: Bachelor's degree or 7 to 10 years' experience in Active Director Space.</t>
  </si>
  <si>
    <t>Dice Id : 10107624</t>
  </si>
  <si>
    <t>active directory, powershell</t>
  </si>
  <si>
    <t>43ebc6106e959d5fcd9ce97d6bf3917f</t>
  </si>
  <si>
    <t>https://www.dice.com/jobs/detail/Automation-Developer-Hyatt-Leader-New-York-NY-10017/hyattldr/VD02222016?icid=sr10614-354p&amp;q=&amp;l=New%20York,%20NY</t>
  </si>
  <si>
    <t>Full Time, Contract Corp-To-Corp, Contract Independent, Contract W2, C2H Corp-To-Corp, C2H Independent, C2H W2, 12 Months +</t>
  </si>
  <si>
    <t>face to face interview ONLYMust have:  Automation DeveloperManual TesterSeleniumPHPJavaScript (Proficient in writing automation testing scripts within JavaScript) or (PHP or Python)“headless browsers” (with PhatomJS) or any other will doSQLUNIXShell scripting (import/export data/files from the database, scheduling jobs)experience with NoSQL, MongoDB, and any other Big Data Databases   </t>
  </si>
  <si>
    <t>Automation Developer</t>
  </si>
  <si>
    <t>Automation Developer and Manual Tester and Selenium and PHP and JavaScript and Appium and SQL and UNIX.</t>
  </si>
  <si>
    <t>a8279c47cb4790e118cc8921da99a31d</t>
  </si>
  <si>
    <t>https://www.dice.com/jobs/detail/Sales-Operations-Associate-Confidential-Company-Jersey-City-NJ-07302/RTX116ea2/83SOPS8JC?icid=sr10485-350p&amp;q=&amp;l=New%20York,%20NY</t>
  </si>
  <si>
    <t>We are a Global Technology CompanyOur Sales Operations Associates play a critical role in the Sales Process. In this position, you be responsible for lending support to our Sales Team, administering existing contracts, coordinating with external teams on new contracts and following through on all client inquiries. Job ResponsibilitiesDirect interaction and point of contact on all customer related questions/issues.Engage with other departments to help bridge the technical and business aspect of our clients’ needs to address any questions, resolve problems and present solutions.Coordinate the implementation of new solution setups, upgrades, downgrades and cancellations with all departments and ensure our systems are kept up to date with these changes.Provide recommendations and price quotes for upgrades, add-ons and new solutions to existing clients.Follow up on all ongoing issues, tickets with the sales team and clients when needed.Process renewals for SSL certificates, domain name and related questionsCollect and present customer cases (issues, credits, outages) for review and resolution.Audit, organize, and clean up accounts to match with contracts and billing.Research and provide answers for billing errors or adjustments.Help to manage account changes in our CRM and billing systemsAssist in RFP Coordination when required of Sales ExecutivePerform Customer Onboarding for all Colocation ClientsRequirements2-4 years client facing experience preferred.MUST have prior technology company experience.Must be willing to work in either: Jersey City, NJ or San Jose, CAPossess strong interpersonal and organization skills, ability to multi-task and handle projects independently as well as work together as part of a larger team.Demonstrates Excellent written and verbal communication skills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Sales Operations Associate</t>
  </si>
  <si>
    <t>Sales IT Operations</t>
  </si>
  <si>
    <t>6ab16c5b1cf62ff774ec3315f34b220c</t>
  </si>
  <si>
    <t>https://www.dice.com/jobs/detail/Designer-IBM-New-York-NY-10001/ibmman/46120BR?icid=sr10255-342p&amp;q=&amp;l=New%20York,%20NY</t>
  </si>
  <si>
    <t>Designer 46120BR Job Description The Creative Labs Designer is responsible for designing innovative, relevant and engaging digital advertising experiences across multiple channels. Including Mobile, Web, Tablet and more. This role will also apply user and brand research, information architecture and user/viewer interaction design on mobile, tablet, Internet, web applications and technologies. Responsibilities Lead creative digital advertising projects through the design and development cycle Research and analyze market strategy, competitive data, and other insight channels Work directly with ad product and ad tech managers to define product requirements focusing on customer efficiency and ease-of-use Collaborate with other designers, engineers and product managers on the product definition process Lead brand advertisers and agencies on education of TWC ad product guidelines, standards and design principles Leverage rapid prototyping and frequent customer interaction to inform design decisions Ability to deliver navigation design, online content organization, IA/UX/IXD, taxonomy creation and search optimized designs Concept and design innovative end-user media experiences TWC Primary job categoryDesign &amp; Offering Management Secondary Job CategoryDesign Role ( Job Role )Designer Employment TypeFull-Time Contract typeRegular Required Technical and Professional Expertise Minimum of 3 years professional experience designing mobile, web, tablet Interactive media and user interfaces for product software and web applications Experience with user research and usability testing Excellent communication and interpersonal skills Expert Knowledge in Photoshop, After Effects and Illustrator Preferred Technical and Professional ExperienceNone Eligibility RequirementsNone Required EducationBachelor's Degree Preferred EducationMaster's Degree Travel RequiredNo Travel IBM Business GroupAnalytics Is this role a commissionable/sales incentive based position?No CountryUnited States State / ProvinceNEW YORK City / Township / VillageNEW YORK Skill-keywordsSkills • A strong portfolio displaying examples of web/email/display/broadcast advertising and application design experiences • Excellent design skills and experience with production graphics, image manipulation, typography, layout and color • Ability and desire to learn and educate others in new technology, focusing on those that will enhance the effectiveness of projects and company initiatives • Expert understanding of network broadcast standards • Understanding of broadcast design including NTSC standards, Title-safe area, HD and SD Design Compatibility, a plus • Understanding of various graphic files including JPG, PNG, TIF, TGA and their application • In-depth knowledge of design across mediums (print, video, web) • Working knowledge of animation and motion software a plus • Ability to flawlessly manage multiple projects, involving cross-functional teams, in an efficient manner • Strong written and presentation skills, comfortable working directly with clients • High attention to detail and able to solve visual design challenges • Understanding of web development processes • Knowledge of internal and external messaging and marketing content creation • Strong understanding of software UI mechanics, navigational constructs, and iconography EO Statemen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Dice Id : ibmman</t>
  </si>
  <si>
    <t>Designer</t>
  </si>
  <si>
    <t>Animation, Architecture, BIND, Development, Genetics, Graphics, HTML, IBM, Management, Research, Sales, Testing, UX, Video</t>
  </si>
  <si>
    <t>7eb03daadb7c6f3410e9f2c93dcbbf0a</t>
  </si>
  <si>
    <t>https://www.dice.com/jobs/detail/Technical-Solutions-Engineer-IPsoft-New-York-NY-10004/10120760/SOLENGNYC?icid=sr10573-353p&amp;q=&amp;l=New%20York,%20NY</t>
  </si>
  <si>
    <t>Our Technical Solutions Engineers are passionate about IPsoft’s automation services, and they thrive on “wowing” customers. They’re technical experts who know the ins and outs of IPsoft’s capabilities and develop solutions for clients based on their requirements and pain points. Above all, they’re committed to building world-class, business critical services at the enterprise level.In a typical Day, you will:Respond to and develop solutions for enterprise class RFPs and sales proposalsReview, create and be a Subject Matter Expert for SOW’sReview contractual documentation for technical and corporate risk factors Identify key customers based on their role within the IT Enterprise to leverage their expertise in creating a solution to share with potential clientsFollow up and track sales process with customer side SME’s in an efficient mannerRepresent IPsoft, gathering and understanding customer requirements and developing solutions that demonstrate and validate IPsoft’s Managed Services capabilities.Responsibilities:Support IPsoft Sales and commercial personnel to communicate the technical USP’s(unique selling points) of IPsoft’s value proposition in customer and prospect meetings and conference calls.Provide technical insight and input during all pre-sales opportunity phases, both internally as well as with the end customer technical team.Deliver demonstrations of IPsoft’s service delivery technologies to customers and prospects.Design and implement technical solutions that meet customer business requirements and adhere to industry best practices.Work with customer, sales and consulting teams to build high level technical designs to deploy large scale, business critical infrastructures.Required Qualifications: Demonstrable knowledge of scripts in some administrative language (Perl, bash, sh, etc.)Great understanding of managed service provider operations and systems administrationLinux or Solaris, TCP/IP, DNS, Apache, basic network troubleshooting, shell scriptingModerately strong interpersonal and communication skillsAbility to work within a team and continually provide resultsRockstar (Preferred) Qualifications in addition to those required: Past Systems Admin role with scripting created supporting automation – a good 50/50 mixNagios, MySQL, Java, Perl (or PHP), application servers (Tomcat, JBoss, Weblogic, Websphere, ATG, Resin)</t>
  </si>
  <si>
    <t>Technical Solutions Engineer</t>
  </si>
  <si>
    <t>Linux Unix Perl LAMP Nagios Solaris Apache Architect</t>
  </si>
  <si>
    <t>a339be2b3a6a0611904c975e1695c6bc</t>
  </si>
  <si>
    <t>https://www.dice.com/jobs/detail/Technical-Lead--Senior-TAKUMI-Jersey-City-NJ-07311/10114261/TO3432?icid=sr10296-344p&amp;q=&amp;l=New%20York,%20NY</t>
  </si>
  <si>
    <t>Primary Responsibility: Risk assess access control on bank*s systems, perform role engineering, Govern access control and recertification processes for bank*s assets, manage privilege accounts controls and standards. Review access control methodology and continuously monitor the control effectiveness among MUFG assets. Perform Risk assessment to measure the risk level, control gap, introduce preventive control and report risks to management on bank*s assets Additional Roles: Analyze, design, risk assess and govern Security Access Profiles (*SAP*), Privilege Account Management; Identify security violations and inefficiencies and report risks to the management; Implement security improvements by assessing current situation; evaluating trends; anticipating requirements based on internal threats Project Responsibility: The objective of this project is to a) create an Enterprise wide access management assessment process for information systems b) establish an InfoSec and Enterprise Architecture risk assessment for policy, process, and standards (which include security architecture requirements) c) document access management assessment process for control self-assessment and test procedures for applications and platforms. Create access management process, Create documentation for risk assessment related to policy, process, and standards (standards include security architecture requirements) document the requirements for expectation, RACI, metrics, frequency and scope, Create Control Self Assessment (CSA) questionnaire spreadsheet including controls testing procedures for the above standards Prepare manual assessment for 10 significant risk applications for roll-out. Kick-off meeting and provide training material Complete response to questionnaire Review and analyze response Execute test with application owner and collect evidence Identify and confirm gaps Develop remediation plans</t>
  </si>
  <si>
    <t>Technical Lead Senior</t>
  </si>
  <si>
    <t>Create Control Self Assessment (CSA), risk</t>
  </si>
  <si>
    <t>1723b15059d62cd717cd19ae0d71d87f</t>
  </si>
  <si>
    <t>https://www.dice.com/jobs/detail/Data-Modeler-HALLMARK-GLOBAL-TECHNOLOGIES-INC-Lebanon-NJ-08833/10501676/534787?icid=sr10329-345p&amp;q=&amp;l=New%20York,%20NY</t>
  </si>
  <si>
    <t>10+ years in Data Modeling role proficient with entity relation diagrams, logical/physical data models creation, review, analysis and issue resolutionWork independently and with Business Analysts and SMEs to gather, document and explain requirementsAbility to apply modeling standards to logical and physical ERDsAbility to work with the Development team.Experience with data mapping (ETL data mapping with defined technical and business rules. Complex logic, not only 1:1 data mapping)Experience with data modeling concepts (conceptual/logical/physical/semantic, multi-dimensional models (star, snowflake), normalized/denormalized models)Experience with understanding data - profile and analysis (metadata (formats, definitions, valid values, boundaries), relationship/usage)Experience with data warehousingExperience driving data design and end to end processingExperience with moderate SQL scripts (creating, reading, running, customizing)Work independently with minor oversightExcellent interpersonal skills necessaryLife insurance experience is a plus10 + years of experience working with data models using Erwin desirable</t>
  </si>
  <si>
    <t>"data modeler" "data modeling" "life insurance" "data warehousing" sql metadata erwin etl mapping</t>
  </si>
  <si>
    <t>ee3addc6a56549e46c7d774944e4d681</t>
  </si>
  <si>
    <t>https://www.dice.com/jobs/detail/iOS-Product-Manager-Talener-New-York-NY-10036/10226910/KS45?icid=sr10632-355p&amp;q=&amp;l=New%20York,%20NY</t>
  </si>
  <si>
    <t>OUR CLIENTA brand-name and well-known subsidiary of the premier mass media company is seeking an iOS Product Manager. As a top and one of the largest broadcasting companies in the US with an international presence, they are approaching nearly a billion subscribers! While there are several networks as well as a strong cinema presence, this specific subsidiary mainly targets children and adolescents.JOB DESCRIPTIONAs the iOS Product Manager. you will be working on the platform team to launch Apple Product, specifically iOS mobile and AppleTV applications. Therefore, you must have at least 3 years of experience launching Apple products as a Product Manager. You will be responsible for continuing to drive the iOS &amp; AppleTV initiatives on the platform evolution level. Another important skill is being an expert in Agile. This team consists of a scrum group, implementation group and 3 brand teams that it supports. Therefore, you must be able to quickly transition to the Scrum setting. Any certifications are a big plus.REQUIRED SKILLS3-6 years of Product Management on Apple Products (iOS, AppleTV)Experience launching numerous iOS appsAgile / SCRUM ADDITIONAL SKILLSExperience launching AppleTV product appsCertified Scrum Product OwnerAbility to facilitate meetings with higher level executives and people with strong personalitiesMedia industry experience THE OFFERThis position can pay, based on experience up to $50hr W2Eligible for medical, dental and vison benefitsPre-Tax Transit benefits If you are interested in this role, please contact Kim Siembieda at ksiembieda@talener.com. Local candidates only, please! We meet all of our candidates in person to ensure the best fit for everyone. Only candidates authorized to work for any employer in the United States will be considered. Our client is unable to provide sponsorship at this time.</t>
  </si>
  <si>
    <t>iOS Product Manager</t>
  </si>
  <si>
    <t>Product Manager, iOS, Apple, AppleTV, Agile, SCRUM</t>
  </si>
  <si>
    <t>60dd54e74d7087d07de52ab7939b1699</t>
  </si>
  <si>
    <t>https://www.dice.com/jobs/detail/AS%2526%252347400-Tech-Lead-Ztek-Consulting-Montvale-NJ-07645/10217521/696016?icid=sr10237-342p&amp;q=&amp;l=New%20York,%20NY</t>
  </si>
  <si>
    <t>Primary Responsibilities: • Hands on implementation in AS400 Applications • Hands on programming using skills in RPG, RPGLE and/or COBOL on AS400 • Good knowledge in CL and DB2 • Hands implementation using Synon Tool on AS400 • Hands on implemnetation of SQL, WRKQRY, batch jobs, job descriptions and Job Scheduler on AS400 - Hands on implementation on change management system with MKS Implementer • 7-10 years of technical leadership in software development with AS400 technologies</t>
  </si>
  <si>
    <t>AS/400 Tech Lead</t>
  </si>
  <si>
    <t>As/400, Cobol, RPG</t>
  </si>
  <si>
    <t>d5bbe5d0ad3b33f3cfb5bee1b49b29fc</t>
  </si>
  <si>
    <t>https://www.dice.com/jobs/detail/Machine-Vision-Engineer-Averity-New-York-NY-10016/90906950/685109?icid=sr11105-371p&amp;q=&amp;l=New%20York,%20NY</t>
  </si>
  <si>
    <t>Are you experienced in Machine Vision technology? Do you have proven experience in C++, Python, and OOP? If so, read on! Who are we?We build technology that helps people connect in more creative and personal ways. We create software tools, user interfaces and robotics to bring these ideas to life in a beautiful and thoughtful manner.Imagine sending handwritten letters and notes, from your keyboard. We are a technology company at heart, and our B2B model is doing really well right now. We are pioneers in our space and the possibilities for our technology are endless.What is the job?We’re looking for someone who will be responsible for developing and maintaining a machine vision based handwriting recognition and generation system based on statistical comparisons of handwriting samples and algorithmic letter formation rules. About you:You have a passion for Machine Vision technology. You love working in a team environment, sharing ideas and working collaboratively, and you’ve been praised for your stellar communication skills. You have a background in mathematics and statistics and appreciate the intricate details associated with handwriting. General Skills and Experience:Proven experience in C++, Python, and Object Oriented ProgrammingExperience with and knowledge of Machine VisionAble to integrate to an AWS environmentOCR, CBIR, CBVIRExperience with both Windows and Linux platformsAble to use a debugger and understand stack tracesExperience with OpenCV and other MV; edge and object detection Hardware experience including connecting, initializing, and managing cameras and peripheral devices--FTDI, USB, TTL, USARTs; also RS232Experience with SQL (Any flavor)Communicative team player! Other details:The company has about 65 employees and is doing very well. We have a great benefits package and a very flexible PTO policy. Salary for the role is depending upon skill set, so please don’t look at what’s advertised as what will be offered. We want driven and intelligent people!</t>
  </si>
  <si>
    <t>Machine Vision Engineer</t>
  </si>
  <si>
    <t>Machine Vision, C++, Python</t>
  </si>
  <si>
    <t>899a6251afd9df9a75e6eda0f256cf25</t>
  </si>
  <si>
    <t>https://www.dice.com/jobs/detail/Android-Developer-US-East-New-York-NY-10016/10150979/651202?icid=sr10991-367p&amp;q=&amp;l=New%20York,%20NY</t>
  </si>
  <si>
    <t>A Major media firm located in NYC is looking for a senior Android developer. Must have strong expereince working on Android platforms.  Architecture experience is strongly preferred.   Eric GamseyDirector of RecruitingUS EastDirect – 212-398-8597Office - 212-840-3444  Ext.16egamsey@useastusa.com   </t>
  </si>
  <si>
    <t>Android, Mobile, IOS, Android developer</t>
  </si>
  <si>
    <t>60f26ce5e74ea3177e91511f2f5d1796</t>
  </si>
  <si>
    <t>https://www.dice.com/jobs/detail/Fusion-Middleware-Architect--%2526%252347-Enterprise-Solution-Architect-%2526%252347-Peak-Experience-LLC-Allendale-NJ-07401/90750116/663995?icid=sr10677-356p&amp;q=&amp;l=New%20York,%20NY</t>
  </si>
  <si>
    <t>Hi Please go through the below jog Description and please revert back to me with your updated copy of resume and best time to discuss in detailed.  Title : Enterprise Solution ArchitectLocation : Kalamazoo MI/Allendale NjDuration :Long Term Contract   This role will be required to: Understand, advocate and augment the principles of information technology strategies.Analyze enterprise business drivers to determine corresponding change requirements.Analyze the IT environment to detect critical deficiencies, and recommend solutions for improvement.Analyze technology industry and market trends, and determine their potential impact on the enterprise."Sell" the architecture process, its outcome and ongoing results.Define the principles to guide solution decisions for the enterprise.Design and lead the implementation of an ESA based on enterprise business requirements and IT strategies.Design and direct the governance activities associated with ensuring ESA compliance.Develop a road map of the evolution of the enterprise application portfolio from current to future state (as defined by the ESA).Coordinate solution architecture implementation and modification activities.Facilitate the evaluation and selection of software product standards, as well as the design of standard software configurations.Consult with application or infrastructure development projects to fit systems or infrastructure to architecture, and identify when it is necessary to modify the solution architecture to accommodate project needs.Identify the organizational impact (for example, on skills, processes, structures or culture) and financial impact of the ESA.Document all solution architecture design and analysis work.Work closely with the program management office (PMO) or project office to ensure alignment of plans with what is being delivered. Qualifications &amp; experience:  13+ years of experience in at least two IT disciplines in a client/server or service-oriented architecture (SOA) environment, including technical architecture, network management, application development, middleware, database management or operations.5+ years of experience implementing, Web, ERP or CRM projectsExperience with PLM (Windchill) and MES (Apriso/Camstar) systems will be an added advantageExperience with SAP S/4 HANA and Salesforce.com.Experience with Middleware Suites like Oracle SOA Suite/SAP PO.Strong technical knowledge and know-how around the following:Big Data (Hadoop stack), IoTCloud services and governance (Azure and IBM SL)BI Reporting and Visualization technologies like PowerBIExperience with at least one EA Frameworks/Methodologies like TOGAF/Zachman.Exposure to multiple, diverse technologies and processing environments.Exceptional interpersonal skills, including teamwork, facilitation and negotiation.Strong leadership skills.Excellent analytical and technical skills.Excellent written and verbal communication skills.Excellent planning and organizational skills.Knowledge of all components of an enterprise technical architecture.Knowledge of business process re-engineering principles and processes.Basic knowledge of financial models and budgeting.Strong understanding of network architecture and application development methodologies.Strong understanding of SOA, object-oriented analysis and design, and/or client/server systems.Understanding of the enterprise's political climate and how to navigate the political waters.Ability to understand the long-term ("big picture") and short-term perspectives of situations.Ability to translate business needs into solution architecture requirements.Ability to estimate the financial impact of solution architecture alternatives.Ability to apply multiple technical solutions to business problems.Ability to quickly comprehend the functions and capabilities of new technologies   MadhavTalent Acquisition SpecialistPhone:  201-820-0240madhav@techolution.com  </t>
  </si>
  <si>
    <t>Fusion Middleware Architect / Enterprise Solution Architect /</t>
  </si>
  <si>
    <t>SOA suite, Integration , Business analysis</t>
  </si>
  <si>
    <t>2a26d25e86f396178770e7265f533169</t>
  </si>
  <si>
    <t>https://www.dice.com/jobs/detail/Senior-Mobile-Engineer-IPsoft-New-York-NY-10004/10120760/682428?icid=sr10595-354p&amp;q=&amp;l=New%20York,%20NY</t>
  </si>
  <si>
    <t>This position plays a critical role in supporting existing data systems and implementing new ones. This position will require you to work with multiple technical groups in helping them use MySQL databases in developing and supporting software solutions. The role also includes production support for MySQL, PostgreSQL and Mongodb databases.Responsibilities:Perform database administration activities to support all phases of development, testing and productionIncident Management, Problem Management support for ClientsDesign, develop and deploy data systemsDesign, develop and manage cloud infrastructureSupport existing data infrastructure to manage data in several database environmentsDesign, develop and manage next generation of cloud infrastructurePerform periodic review and confirm database security controls are correctly implementedRoutine tasks include database design, creation, maintenance, backup/recovery, and performance tuningCreate &amp; review database metrics for capacity planning, performance tuning, and operational efficienciesQualifications:Strong working experience with Linux and MySQLStrong working experience with MySQL (v5+) DBA and Development technologiesStrong experience in Clustering using Percona and NDBExperience with Postgresql, MongoDB and other open source and Nosql databaseExpert in developing and tuning SQLExperience in one or more scripting languages; Python, Perl, Shell, RubyExperience in cloud based server administrationExperience is agile development environments is plusExperience in reporting and data mining technologies is a plusKnowledge with Java development is a plusKnowledge with Nagios or other monitoring toolsExperience in reporting and data mining technologies is a plusKnowledge with Java development is a plusKnowledge with Nagios or other monitoring toolsRequired Background:Minimum 5 years of experience managing MySQL DB servers including replication, performance management, backup, and recoveryBachelor’s Degree in Computer Science, Management Information System or equivalent experiencePassionate about data and making sense out of dataAbility to quickly learn new concepts and technologies and adapt to changing needsOrganized, detail oriented and capable of working independently with minimal supervisionStrong analytical and organizational skills and attention to detailYou can email Dustin Long at dustin.long@ipsoft.com with your resume.  Please, if you are a staffing agency, do not email us.  Only candidates, thank you.</t>
  </si>
  <si>
    <t>Senior Mobile Engineer</t>
  </si>
  <si>
    <t>Mobile development, Java, IOS</t>
  </si>
  <si>
    <t>5ab6735caf073aaf971dc45e633f929c</t>
  </si>
  <si>
    <t>https://www.dice.com/jobs/detail/SQL-Server-DBA%2526%252345-Scripting-Computer-Enterprises%252C-Inc.-Philadelphia-PA-19103/ceiam/JO037421?icid=sr10202-341p&amp;q=&amp;l=New%20York,%20NY</t>
  </si>
  <si>
    <t>SQL Server DBA Location: Philadelphia, PA 19103*Local candidates only, must be able to attend face-to-face interview* Required SkillsExpertise and knowledge in MS SQL Server 2008 / 2012 / 2014Experienced in troubleshooting and resolving database integrity issues, performance issues, blocking and deadlocking issues, replication issues, log shipping issues, connectivity issues, security issues etc.Experienced in Performance Tuning, Query Optimization, using Performance Monitor, SQL Profiler and other related monitoring and troubleshooting tools.Ability to detect and troubleshoot SQL Server related CPU, memory, I/O, disk space and other resource contention, help mitigate to ensure services are resumed and provide shot term and long term betterment recommendations.Strong knowledge of backups, restores, recovery models, database shrink operations, Dbcc commands, Clustering, Database mirroring, Replication.Expert experience in implementing operational automation.Strong knowledge on indexes, index management, integrity checks, configuration, patching, how statistics work, how indexes are stored, how they can be created and managed effectively.Knowledge of SQL Server tools ( Profiler, DTA, Ssms, SAC, Sscm, PerfMon, DMVs, system sprocs).SQL Development - ability to write and troubleshoot SQL Code and design ( stored procs, functions, tables, views, triggers, indexes, constraints).Solid acquaintance with windows server, security delegation, SPNs, storage components.Documentation skills for processes and procedures ( creating KBs, runbooks, topology etc.).SQL Database Operational support to tech users.Plusses:Knowledge of 3rd party DBA tools and applications ( e.g redgate, idera, Scom, Erwin ) is highly preferred.Mcdba / MCT certification is preferred.Knowledge in a scripting language like Powershell, VBScript, WSH is highly desirable.ResponsibilitiesPerform Database maintenance activities including system and DB patches. Support critical outage incidents for triage and mitigation.Perform root cause analysis to understand why the outage/incident happened. Improve DB health monitoring by utilizing SQL Server and other monitoring tools like AppDynamics etc. Provide compliance support (PCI and SOX). Establish/modify SOPs for Level 1 support eye-on glass support. Conduct periodic analysis of existing DB instances and provide recommendations on improvementsOptimize DB performance where needed write and/or troubleshoot SQL Code and design ( stored procs, functions, tables, views, triggers, indexes, constraints).Establish automation and reporting where needed utilizing Ssis and Ssrs.Other responsibilities as assigned.</t>
  </si>
  <si>
    <t>SQL Server DBA- Scripting</t>
  </si>
  <si>
    <t>SQL Server DBA, SQL 2008/2012/2014, Powershell, VB Script</t>
  </si>
  <si>
    <t>d91b0863d07f01cb2bf8f6064840479e</t>
  </si>
  <si>
    <t>https://www.dice.com/jobs/detail/Senior-front-end-developer-Confidential-Company-Ny-NY-10019/90693863/517381?icid=sr10718-358p&amp;q=&amp;l=New%20York,%20NY</t>
  </si>
  <si>
    <t>   Front End Developer: 10+ Years ExperienceNode.jsReact.jsAngular.jsJavascriptOOPAgileFull Stack DeveloperBootstrapCSSUI/UX DesignJava/Spring (medium level)  great opportunity to work in nyc at a financial bank. please do not submit resume uness you have the required 10 years experience in front-end. Any body else will be put in spam and will never have the opportunity to work with us.    </t>
  </si>
  <si>
    <t>Dice Id : 90693863</t>
  </si>
  <si>
    <t>Senior front end developer</t>
  </si>
  <si>
    <t>a1903e385311b0a721681c0ba4584c6a</t>
  </si>
  <si>
    <t>https://www.dice.com/jobs/detail/Pega-CSSAs-and-CLSAs-Datum-Consulting-Group%252C-LLC-New-York-NY-10001/90922843/689248?icid=sr10966-366p&amp;q=&amp;l=New%20York,%20NY</t>
  </si>
  <si>
    <t>Datum Consulting Group, LLC</t>
  </si>
  <si>
    <t>Datum Solutions is currently seeking both Pega Certified Senior System Architects (CSSAs) and Pega Certified Lead System Architects (CLSAs) for positions across the United States for immediate opportunities. The position requirements are as follows – Pega Certified Senior System Architects (CSSAs):Education Qualification: 3 – 12 years’ experience in software development and college degree in Information Systems or related field.Essential Skills:MUST have CSSA certificationVery good communication and presentation skillsMinimum of 3 years of relevant pure development experience in Pega ProjectsShould have Pega 7.x version experienceMust be capable of working at a broad technical level in all phases of the application systems project life-cycle, and must be able to apply business knowledge and technical skills to systems development.Must be Strong in Pega Reporting &amp; Dashboard creations.Must be Strong in Integration (SOAP, HTTP, MQ, JMS, JMS MDB Listener, File Listener; Email Listener).Must be strong in Case Management especially in Work Object creations &amp; setting up their relationships.Must have implemented Security in Pega Projects.Actively participate in the requirements, design and build phases; delivering high quality deliverable.Have an advanced understanding of the main features of PRPC. Pega Certified Lead System Architects (CLSAs)Education Qualification: 6 – 15 years’ experience in software development and college degree in Information Systems or related field.Essential Skills:MUST have CLSA CertificationExcellent and very strong communication and presentation skillsGood knowledge of PRPC integration capabilities and able to use integration wizardsGood understanding of PRPC security model, integrating PRPC with external managed security such as LDAPPossess strong PRPC knowledge in all features from every release and should be guiding all the team members technicallyShould have good knowledge on all rule types, UI and correspondence featuresExcellent knowledge of PRPC features both on BPM and BRE side.Well versed with release-to-release features.Build strong relationship and influence on team members.Able to plan and lead the execution of PPRC implementation projects.Review the designs developed by Clients or other parties, as well.Actively participate in Business value assessment and business requirements elaboration phases.Actively participate in the requirements, design and construction phases; to lead to successful delivery of the project.Execute application architecture through working with delivery. Diversity creates a healthier atmosphere: All qualified applicants will receive consideration for employment without regard to race, color, religion, sex, national origin, protected veteran status, or disability status. Datum is a drug-free workplace. Candidates are required to pass a drug test before beginning employment. In addition, employees in certain positions are subject to random drug testing. </t>
  </si>
  <si>
    <t>Dice Id : 90922843</t>
  </si>
  <si>
    <t>Pega CSSAs and CLSAs</t>
  </si>
  <si>
    <t>CSSA, CLSA, Pega, PRPC, reporting, integration, communication skills, presentation skills, case management</t>
  </si>
  <si>
    <t>f8193182e7662ddf746df34a0001dd71</t>
  </si>
  <si>
    <t>https://www.dice.com/jobs/detail/Node-Software-Engineer-MAP-Staffing-Solutions-Group-New-York-NY-10016/10117134/685726?icid=sr11194-374p&amp;q=&amp;l=New%20York,%20NY</t>
  </si>
  <si>
    <t>MAP Staffing Solutions Group</t>
  </si>
  <si>
    <t>8 RESPONSIBILITIES:   Design, build, and optimize scalable user-facing functionality in a multi-tiered environment   Discover and implement clever solutions to business problems   Work closely with other teams, both within and outside of the technology group   Write clean and well documented code that is easy to understand and maintain   REQUIREMENTS:   3+ years experience developing dynamic, database driven websites with Node.js   Strong knowledge of databases   Good web fundamentals – caching strategies, session/cookie management, authentication, and authorization   Ability to work in a Linux environment   Experience with Git source control   Ability to work quickly and efficiently in a team environment to meet short deadlines   Rock-solid debugging skills   Good communication skills   Knowledge of MongoDB a plus     Equal Opportunity Employer</t>
  </si>
  <si>
    <t>Dice Id : 10117134</t>
  </si>
  <si>
    <t>Node Software Engineer</t>
  </si>
  <si>
    <t>Node.JS</t>
  </si>
  <si>
    <t>522cbda115f4e38a8dfec1bc130176ea</t>
  </si>
  <si>
    <t>https://www.dice.com/jobs/detail/QA-Analyst-%2526%252345-FULL-TIME-%252816%2526%25234500129%2529-The-Resource-Collaborative-New-York-City-NY-10005/10518309/16-00129?icid=sr10986-367p&amp;q=&amp;l=New%20York,%20NY</t>
  </si>
  <si>
    <t>QA Analyst - FULL TIME (No Visas at this time!) Our client was founded in 1993 and has primary offices in London &amp; New York City. They are strategic delivery partners for some of the world's leading organizations in sectors which include Financial Services, Commodities, Government, Healthcare, Technology and Media and Retail.  Their clients don't engage them to do routine work – they look to them to solve their most challenging problems, often to deliver where others have failed. The work is technically challenging and their clients demanding – providing the opportunity for their employees to enjoy a wide variety of professional experiences supported by a culture that values &amp; rewards ability &amp; contribution.Their clients like working with them because they deliver. Their absolute delivery focus is core to their proposition &amp; a key attribute of their people. They have established a reputation for delivery, technical excellence &amp; straight-talking. This reputation is a consequence of a culture that values ability, integrity &amp; a passion for service delivery.Our clients New York office is a growing and evolving part of their business which offers the opportunity to work with a range of diverse technologies across multiple business domains and project environments.Position: QA Analyst Requirements:Candidates will have successfully performed a variety of software test roles on large scale software delivery projects - at least one of which will have been a complex, enterprise project or program. In addition, they're looking for people with:Significant exposure to various layers of functional and integration testing.Strong coding and debugging skills.Experience of enterprise level automation and test management tools.Practical experience of contemporary tools, utilities and methodologies such as: Java, Python, Selenium, Fitnesse, Cucumber, Git and Continuous Delivery.Knowledge of Linux environments for development and/or testing.Ability to communicate effectively and liaise on a technical or coordibnation level.Constantly strive to improve the approach to testing through innovation and good practice.Expected to have an in-depth knowledge of a range of technologies.A sound knowledge of testing is expected and should range from unit level to large system non-functional testing.Ability to take responsibility for areas of a test plan and work with others to execute the plan.The flexibility, intelligence, and motivation to work in a variety of business domains.</t>
  </si>
  <si>
    <t>QA Analyst - FULL TIME (16-00129)</t>
  </si>
  <si>
    <t>QA, Analyst, Investment, "Financial Service"</t>
  </si>
  <si>
    <t>f523a78bdfc29121a755a5ed8208ef30</t>
  </si>
  <si>
    <t>https://www.dice.com/jobs/detail/VP--Data-Analytics%2526%252347Continuous-Monitoring-Leadd-Garrison-Associates-New-York-NY-10110/emtekny/mitauditdata?icid=sr11201-374p&amp;q=&amp;l=New%20York,%20NY</t>
  </si>
  <si>
    <t>Garrison Associates</t>
  </si>
  <si>
    <t>A Premier Boutique Investment Bank in Manhattan is seeking a full time, permanent, Applications/Data Analytics/Continuous Monitoring Hands-On VP to to assit Audits: This position is 80% Continuous Monitoring/Data Analytics: 8-12 yrs. experienceProficient in developing and using data analytic tools (e.g., IDEA, SQL, Tableau) Continuous Monitoring/Dash Boarding experience (Idea or ACL)Identifies key processes, risks, and controlsDetermines adequacy of control designDevelops tests of control effectivenessIdentifies audit exceptions and formulates findingsWrites drafts of engagement memos and audit reportsReviews work papers for completeness and accuracyFollows-up on open actionsPerforms lessons learned special projectsCoaches, inspires and develops othersManages IT audit projects for application auditsInterfaces with external auditors, IT Risk, and regulatorsPerforms application control and IT general control testing during integrated business auditsArticulates findings to Head of IT Audit in the form of condition, criteria, cause, consequences and corrective actionsProfessional Requirements - Financial Services background is a plus, CISA, Big 4    </t>
  </si>
  <si>
    <t>Dice Id : emtekny</t>
  </si>
  <si>
    <t>VP Data Analytics/Continuous Monitoring Leadd</t>
  </si>
  <si>
    <t>IT Audit, Data Analytics, Continuous Monitoring</t>
  </si>
  <si>
    <t>729dcef9a80dd89d4ba49411e8741113</t>
  </si>
  <si>
    <t>https://www.dice.com/jobs/detail/Director-IT-Sales-eSystems%252C-Inc.-Princeton-NJ-08540/10110650/618822?icid=sr10854-362p&amp;q=&amp;l=New%20York,%20NY</t>
  </si>
  <si>
    <t>eSystems Inc. is a fast growing Systems Integrator based in Princeton, New Jersey. We provide strategic IT solutions and services. Primary practice areas are Java and Microsoft based solutions focused on State and Local government clients in the Health and Human Services domain.eSystems Inc, is currently hiring a Director - IT Sales to work out of its headquarters located in Princeton, NJ. If interested, please send your updated WORD resume along with contact details and salary expectations to mani@esystems-inc.com or call 609-945-0812 Title                :           Director IT SalesLocation         :           Princeton, NJType               :           Full Time/ Direct Hire/ Permanent position This position offers a Base Salary + Benefits and CommissionsBuild and lead the sales team to success.Creating your own sales pipeline, managing inbound and outbound activityGiving persuasive presentations via multiple communication tools including, powerpoint, go-to meeting, web meeting, skype and onsiteSelling end to end platform solution preferably a minimum of 10+ years’ experience in IT solutions sales.Extensive experience in selling IT consulting services to fortune 500 clients.Demonstrated experience obtaining an audience with, presenting to, and selling, C-level individuals.Communicating effectively with internal teamsRequirementsMust be a hunter - persuasive, results-oriented, personable, able to connect with people from various backgrounds, and doggedly persistentShould have hands on experience in solution sales and off-shoring services (this is an absolute must)Proven experience in acquiring and executing Govt Contractsand private sector fortune 500 clients.An ability to make things happen, has to turn leads/prospects into closed dealsExcellent presentation skillsMulti-taskingOpen to travel, the client's customers are all over US </t>
  </si>
  <si>
    <t>Director IT Sales</t>
  </si>
  <si>
    <t>Budgeting, Forecasting, Presentation, Staffing Sales, Solutions Sales, Management, cold calls</t>
  </si>
  <si>
    <t>515975179f59ef93fe0f8d0c51d0f1bb</t>
  </si>
  <si>
    <t>https://www.dice.com/jobs/detail/IT-Support-Technician-Alvin-Ailey-Dance-Foundation-New-York-NY-10019/RTX100f99/4677969?icid=sr10335-345p&amp;q=&amp;l=New%20York,%20NY</t>
  </si>
  <si>
    <t>Alvin Ailey Dance Foundation</t>
  </si>
  <si>
    <t>Alvin Ailey American Dance Theater, one of the world's premier dance institutions, is seeking a skilled, positive and self-motivated individual to be the primary technician on our IT Helpdesk. The technician will provide desktop support to all organization staff, including desktop deployment, troubleshooting, maintenance, and upgrades. The technician will use a ticketing system to track all issues and escalate issues to the Network Administrator or IT Operations Manager as needed. In addition, this position will provide administrative assistance in all aspects of the IT Department including inventory and license management. This position will report to the IT Operations Manager. Responsibilities include, but are not limited to: Provide prompt and courteous customer service to staff with varying technical skills Remote and in-person desktop support for Windows and Mac users Deployment and maintenance of standardized desktop OS images Management and configuration of mobile devices (tablets, laptops, smartphones) Maintain accurate inventory of all desktops, laptops, mobile devices, software licenses, and other IT equipment Support applications such as Microsoft Office, Adobe Creative Suite, Final Cut X, Quark Create and manage user accounts in Active Directory Manage all support tickets in the organization s Help Desk application according to organization policies Skills/Qualifications Strong communication skills, attention to detail, and a customer service oriented attitude Strong knowledge of Windows and Mac operating systems Experience with Microsoft Office 2010/2013/2016 (particularly Outlook) Experience/familiarity with Active Directory Experience with any or all of the following is a plus: Blackbaud Education Edge/Raiser s Edge Citrix XenApp or similar remote connectivity solutions Office 365 online services (Outlook/Skype for Business clients) Cisco Call Manager and/or Cisco Unity Connection Experience/Education Minimum 3 years experience in a technology support role Bachelor s Degree preferred; Computer Science degree a plus but not required To apply for this position, please email the following to ITJobs@alvinailey.org: Resume Cover letter detailing your interest in this position at Alvin Ailey Dance Foundation, Inc. and salary requirements Contact information for two references Alvin Ailey Dance Foundation is an Equal Opportunity Employer. Employment is based upon personal capabilities and qualifications without discrimination based on race, color, religion, creed, sex, sexual orientation, national origin, age, disability, marital status, veteran status, citizenship status, or any other protected characteristic as established by law.</t>
  </si>
  <si>
    <t>Dice Id : RTX100f99</t>
  </si>
  <si>
    <t>Blackbaud, Raisers' Edge, Citrix XenAPP, Office 365 online services, Cisco Call Manager/Cisco Unity Connection</t>
  </si>
  <si>
    <t>b1a21a6a760d9ab22605c20991ae3f66</t>
  </si>
  <si>
    <t>https://www.dice.com/jobs/detail/Digital-Signal-Processing-Engineer-III-LGS-Innovations-LLC-Florham-Park-NJ-07932/10121957/2670?icid=sr11107-371p&amp;q=&amp;l=New%20York,%20NY</t>
  </si>
  <si>
    <t>JOB TITLE:Digital Signal Processing Engineer IIILocation: Florham Park, NJ;  Herndon,VA;  Tampa, FL  and Westminster, COClearance Requirement: Yes (US Citizenship is a prerequisite)Relocation Assistance: YesNumber of Openings:1Travel Requirements:  Travel to other LGS Locations or Customer Sites as necessaryDescriptionLGS Innovations, delivering next generation solutions that solve the most complex sensing, networking and communications challenges facing our U.S. Federal Government Customers, is seeking a Digital Signal Processing Engineer III for our Florham Park, NJ;   Herndon,VA;  Tampa, FL  and Westminster, CO office locations.In this position you will: Under general direction, design and implement advanced signal processing algorithms across a wide range of RF communications systems from 3 kHz to 300 GHz.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Derive requirements for communications subsystems through specifications, data collection/analysis, and reverse engineeringModel signal processing algorithms using tools such as MatlabConvert the models to operate in real world constrained systems.  This includes fixed point implementations, real-time design, and modular decompositionDesign and implement these signal processing algorithms for small Size, Weight and Power (SWaP) embedded systems leveraging Field Programmable Gate Arrays (FPGAs), Digital Signal Processors (DSPs), Graphics Processing Units (GPUs), and General Purpose Processors (GPPs)Verify implementations by developing test vectors from the model and executing test scripts against the real-time implementationDocument all aspects of the system from requirements through test proceduresTravel to other LGS Locations or Customer Sites as necessaryUnderstand and adhere to all LGS Ethical and Compliance policiesProactively ensure a safe work environment and adhere to LGS EH&amp;S policies and proceduresPerform other duties as requiredIf required, obtain/retain a government security clearance at the level required to perform the duties of the positionAbility to obtain and maintain a U.S. Government Clearance Required: TS/SCI w/poly (US citizenship is a prerequisite)QualificationsBasic Qualifications:To be considered for this position, you must minimally meet the knowledge, skills, and abilities listed below:Bachelor’s degree in Electrical Engineering or Electrical Computer Engineering and 2-4 years of related experience or an equivalent combination of education, skills and experienceAdvanced degree preferredUnderstanding of digital signal processing techniques and algorithmsExperience in translating mathematical models such as a Matlab program into real-time embedded firmwareDevelopment experience in embedded real-time environments such as Linux or VxWorks to include device driver and application layers.Understanding of hardware/software partitioning to optimize the implementation for SWaPExperience with modern DSPs from TI, Freescale, and ADIStrong C skills with understanding of C++Ability to prototype and adapt through multiple development spiralsUnderstanding of interfacing to related technologies such as analog/RF design, digital design, power supplies and softwareAdept in using test instruments and testing techniquesStrong oral and written communications skillsPreferred Qualifications:Candidates with these desired skills will be given preferential consideration:Advanced degree preferredExperience developing demodulators for wireless communication systemsKnowledge of GSM, UMTS, CDMA, LTE, WiFi/WiMaxExperience with software engineering design and analysis (OOA/OOD)Knowledgeable of scripting languages (Perl, Python)To apply for this position click-on this link: http://chk.tbe.taleo.net/chk06/ats/careers/requisition.jsp?org=GOVCOLUCENT&amp;cws=1&amp;rid=2670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7d79d4a409edf0f6ff4b6bbf78248c97</t>
  </si>
  <si>
    <t>https://www.dice.com/jobs/detail/Jr.-Scrum-Master-ICONMA-New-York-NY-10001/iconma/AG89388?icid=sr10357-346p&amp;q=&amp;l=New%20York,%20NY</t>
  </si>
  <si>
    <t>Jr. Scrum MasterLocation: New York City, NYDuration: 11-12 months plusFinancial clientDescription:*** Junior role *** The application of knowledge, skills, tools, and techniques to the definition, planning and tracking of project activities to meet or exceed customer and stakeholder needs and expectations.Provides process and technical direction to project managers and others, which may involve acting as a scrum coach.  Consults on and utilizes latest rapid development or other non-sequential project methodologies.  Serves as subject matter expert on Agile development methods and processes.  Typically possesses most skills of the traditional project manager.  Experienced with co-located development process. Exposure to extreme programming (XP)1+ years in financial services industrySingle stakeholder centralized in one locationExposure to extreme programming (XP)1 – 2 concurrentlyNone requiredExposure to formal project management methodologiesNot requiredBasic; Demonstrated analytical experienceProvides clear concise communication with project team membersStrong vertical and horizontal communication skillsPlease call 732-547-6061 or email agarcia@iconma.com </t>
  </si>
  <si>
    <t>Jr. Scrum Master</t>
  </si>
  <si>
    <t>Scrum Master, Agile, Project Manager</t>
  </si>
  <si>
    <t>9a7ac1e3405272d9426291ecd680091c</t>
  </si>
  <si>
    <t>https://www.dice.com/jobs/detail/Java-Developer-Job-Financial-Software-Company-NYC-Gravitas-Recruitment-Group-New-York-NY-10101/10362603/54895S?icid=sr10476-350p&amp;q=&amp;l=New%20York,%20NY</t>
  </si>
  <si>
    <t>Gravitas Recruitment Group is working with a IT services company, who is looking to bring on a Junior Java Developer.This is an architectural position that will give the developer a lot of opportunity to develop software solutions and work with clients to help design and estimation tasks.Key Skills Needed:J2EEFrameworks &amp; Mapping (Spring/ Hibernate)SOAAWSUMLA good candidate is likely to have strong experience in a hands on role as well as architectural experience.If you would like to hear more about the position, please apply with an up to date resume and one of the team will call you back.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Unfortunately, we are unable to support visas at this time.</t>
  </si>
  <si>
    <t>Java Developer Job Financial Software Company NYC</t>
  </si>
  <si>
    <t>java, j2ee, core java, multi-threading,spring, spring security, spring webvmc, sybase, sql, sql server, tibco ems, solace, SDLC, maven, ant, credit risk</t>
  </si>
  <si>
    <t>2fed021d7e5b9a4aec430aa754ceaeeb</t>
  </si>
  <si>
    <t>https://www.dice.com/jobs/detail/Technical-Security-Analyst-Brooksource-Moorestown-NJ-08057/10110651/BBBH37033-504?icid=sr11014-368p&amp;q=&amp;l=New%20York,%20NY</t>
  </si>
  <si>
    <t>Position Summary: As a Technical Security Analyst (Level 1), you will be joining a 24x7 enterprise environment and will be responsible for monitoring client systems and tools for IT security alerts. You will also be performing level 1 log analysis and evaluation to discover trends and patterns that existing tools may miss. As a Technical Security Analyst, you will document this work in the approved ticketing system and work within the team to investigate and remediate these incidents. Responsibilities: -Perform level 1 monitoring, troubleshooting and triage for suspicious or anomalous activity -Create and manage tickets for all issues related to fraud or security related incidents -Validate and remediate suspicions or anomalous activity through the use of various security tools and checks -Perform workflow related tasks including but not limited to working with vendors, other teams or escalations to senior team members -Perform log analysis to find trends or patterns that may indicate malicious activity -Other duties as assigned Qualifications: Education: -Associates degree in Network Security, Computer Science, MIS, or relevant years of experience -Bonus Certifications: Security+, CCNA, SANS GIAC Experience: -One to two years of experience in troubleshooting security related issues -One to two years of experience working with a trouble ticket or help desk ticketing system technologies -One to two years of experience working with Security Incident and Event Management tools, such as Arcsight, Q1 or Intellitactics or related log aggregation technologies - This experience would be helpful but is not required -Basic TCP/IP and UDP/IP networking knowledge -Experience in a SOC or NOC environment preferred -Experience with ticketing systems, such as Remedy TTS, Magic -Experience in performing log analysis or examination to identify malicious patterns -Must have strong written and verbal communication skills -Must have strong troubleshooting skills -Some analytical and problem solving ability</t>
  </si>
  <si>
    <t>Technical Security Analyst</t>
  </si>
  <si>
    <t>404a1bc184687897190469e8228ae7ac</t>
  </si>
  <si>
    <t>https://www.dice.com/jobs/detail/Information-Security-Project-Coordinator-Synergistic-Systems%252C-Inc.-New-York-NY-10001/synny/680760?icid=sr10770-359p&amp;q=&amp;l=New%20York,%20NY</t>
  </si>
  <si>
    <t>The Information Security Project Coordinator will assist in managing information security projects to support implementation of the information security program.Using a combination of management skills and information security knowledge, the security project coordinator will oversee the projects through completion working with respective functional teams.The Project Coordinator will also oversee a variety of risk management activities, including the information security accreditation process. Responsibilities:Assist Information Security Manager with information security projects and initiatives.Conduct root-cause analysis, document the issues, report them to the management and track the issue resolution.Provide regular reporting on the current status of information security projects.Partner with IT and business to manage information security accreditation process for systems and service providers.Develop, update and help to socialize information security policies, standards, and procedures across the enterprise.Skills and Experience:In-depth understanding of information security best practices and frameworks.Excellent judgment and decision making are critical for this role.Proven ability to coordinate individuals and teams with strong written and verbal communication skills.Ability to effectively communicate technical topics to multiple stakeholders.Experience with security assessments and evaluations of applications, infrastructure and vendor/ third parties is highly desired.Knowledge of pension systems or pension industry preferred.3+ years of information security experience.Technical background (application development or infrastructure management).Professional security certification is highly desired.</t>
  </si>
  <si>
    <t>Information Security Project Coordinator</t>
  </si>
  <si>
    <t>Information Security, security accreditation process, security assessments</t>
  </si>
  <si>
    <t>ae3b0f68b79467073d7cca366a4a8c4a</t>
  </si>
  <si>
    <t>https://www.dice.com/jobs/detail/Help-Desk-Analyst-Brooklyn-Museum-Brooklyn-NY-11211/RTX16c43d/685757?icid=sr11148-372p&amp;q=&amp;l=New%20York,%20NY</t>
  </si>
  <si>
    <t>Brooklyn Museum</t>
  </si>
  <si>
    <t>Help Desk Analyst at Brooklyn MuseumThe Brooklyn Museum seeks a highly organized Help Desk Analyst to handle all facets of department administration and end user support. This position will be the primary provider of desktop support to the Museum's end users, and will be responsible for troubleshooting hardware, software and peripherals in a WindowsActive Directory domain. Here’s our skill checklist: Advanced knowledge of Microsoft Windows and a minimum of 2 years experience supporting machines in a networked environment configured with Group Policy.Thorough understanding of Windows groups and permissions and how they apply to resources within a Windows domain (file and print sharing.)Advanced knowledge of Microsoft Office and Microsoft Outlook.Advanced knowledge of imaging systems, such as Ghost.Good communicator, highly organized, can multitask and motivated to good customer service.Knowledge of Apple Mac hardware and software a plusHandson experience upgrading PC hardwareBasic understanding of Windows networking concepts (IP configuration, DNS, etc.) Responsibilities will include: Primary point of contact for all issues submitted to the Help Desk (by phone or electronically.)Route basic user support questions to appropriate support staff, resolving issues where possible.Logging and tracking of support requests and through resolution.Train and supervise additional support staff on museum technology policies, procedures and best practices.Supervision of tracking location, condition, and status of computer equipment; supervision of inventory upkeep and maintenanceWorking directly with the Network Administrator on the implementation of policies, procedures and best practices.Handling all aspects of advanced user support, including smartphones, specialized software installation, permission and security issues on the desktop, and remote access.Supervision of all aspects of Macintosh support, upgrades and imaging.Researching and evaluating new software and hardware consideredfor purchase in coordination with the Chief of Information Technology.Supervise purchasing, including PO’s, invoices, shipping, and merchandise returns. Establish accounts and form relationships with sales reps among various vendors.Support the Network Administration staff and stand in for them when they are not in the building.Additional duties as assigned. Other Requirements:This is a 9-5 position. Punctuality is critical.Qualifications:Qualified candidates will have a college degree and some relevant experience involving customer service and departmental administration. Must havedemonstrated ability to solve user problems and organize and track tasks to completion. Must demonstrate expertise in MS Windows and PCs, Microsoft Office,and a familiarity with email usage and Internet browsing. Excellent written and oral communication skills and the demonstrated ability to pursue goals without daily supervision are required. A minimum of 2 years experience supporting multiple users in a production requirement is required.</t>
  </si>
  <si>
    <t>Dice Id : RTX16c43d</t>
  </si>
  <si>
    <t>Microsoft Windows, Microsoft Office, Printers</t>
  </si>
  <si>
    <t>996c6c1f9ae4e2ce550bdf32b90017c2</t>
  </si>
  <si>
    <t>https://www.dice.com/jobs/detail/BI%2526%252347QlikView-Developer-Susquehanna-International-Group%252C-LLP-Bala-Cynwyd-PA-19004/susq/639476?icid=sr10982-367p&amp;q=&amp;l=New%20York,%20NY</t>
  </si>
  <si>
    <t>e88c909b0ea2956aaf74e172c28b7b98</t>
  </si>
  <si>
    <t>https://www.dice.com/jobs/detail/Desktop-Support-%2528Apple%2529-ITBMS-Inc.-New-York-NY-10001/10217051/691824?icid=sr10694-357p&amp;q=&amp;l=New%20York,%20NY</t>
  </si>
  <si>
    <t>6+ years’ experience in managing desktop support site operations function6+ years’ experience in architecture, design, and/or operational management of Microsoft Collaboration products and related technologies3+ years’ experience in managing direct reports of 5 or more individualsManaged a team or set of services in an outsourced model for 4+ yearsProven knowledge of Active Directory, Office 365, Skype for Business, e-Fax, McAffe Anti-Virus, SharePoint, SCCM 2012, Casper Suites, MS Office products, Adobe products, SAP, Oracle Clients in Windows Server and desktop platforms and ecosystem.Experience in Mac OS X Directory Services integration with ADProficiency in UNIX command line including Shell scripting and AppleScriptKnowledge of modular deployment methodologies and image maintenanceMac OS X  el Captain Directory Services integration with AD Proficiency in UNIX command line including Shell scripting and AppleScript Knowledge of modular deployment methodologies and image maintenanceMac OS X administration: Server Admin, Remote Desktop, NetBoot/Net Install, Deploy Studio.Proficient in supporting Mac applications including but not limited to; Adobe InDesign, Photoshop, Apple Mail, Word, Excel and PowerPoint and cloud applications.Strong demonstrated experience with Active Directory and laptop/desktop/printer hardware architecture.Strong demonstrated experience in end-user device technologies, asset management systems, security tools, desktop deployment and annual refresh strategies, and utilities related to desktop service.Ability to successfully lead projects related to the provisioning of desktop and other general office and media solutions (client and server).Excellent troubleshooting skills on Desktop side operation system and relevant tools. Here are the list of O/S but not limited to.Mac OS X 10.8.x 10.9.x10.10.xWindows 7 EnterpriseWindows 10 EnterprisePlan and execute the Patch and application upgrade rollout as a defined scheduled interval or before the End of life of that products (Hardware &amp; Software)Expertise in managing home grown application installation &amp; Configuration and 3rd party application suites.Proven knowledge of Desktop imaging and standardizing the images, package deployments and document the procedures.Candidate should have the knowledge of both windows and Mac environment knowledge on supporting end user computing devices.Lead EUC staff and resources throughout a project activity as well as day to day operations.Oversee and monitor EUC services performance and ensure CSAT are met and/or exceed required service levels.Provide weekly, monthly performance statistics of Service SLAs and Asset, inventory to client.Maintain knowledge of current industry best practices and implement proper solutions were practical.Contribute to the development of standards, policies and procedures and adhere to IT standards, policies and procedures.Bachelor degree in computer related fieldCertification – Mandatory (At least one certification in Apple and Microsoft)Apple Technical Coordinator (ACTC 10.8/10.9)Apple Certified Support Professional (ACSP 10.8/10.9)Mac Integration Basics (MIB 10.8/10.9)Microsoft Certified Technology Specialist (Windows 7)Microsoft Certification on Administrating System center 2012 configuration Manager</t>
  </si>
  <si>
    <t>Desktop Support (Apple)</t>
  </si>
  <si>
    <t>Desktop Support,Mac OS X Directory Services integration,Unix</t>
  </si>
  <si>
    <t>42f289615172ef352efd3118e7140817</t>
  </si>
  <si>
    <t>https://www.dice.com/jobs/detail/Imaging-Analyst%253A-Lawrenceville%252C-NJ-Programmer-Resources-International-Inc-%2528PRI-Inc.%2529-Lawrenceville-NJ-08648/10289806/img?icid=sr10289-343p&amp;q=&amp;l=New%20York,%20NY</t>
  </si>
  <si>
    <t>Hi,My name is Lisa and I'm a recruiter at Programmer Resources International. We are currently working on a job for which you may be a fit. Please see below for all the details:Role: Imaging AnalystLocation: Lawrenceville, NJDuration: 6 MonthsQualifications:• Expertise with image analysis tools and technology for pathology whole slide images• Expertise with management of imaging systems (pathology and/or DICOM) and underlying technology platformsResponsibilities:• Hands-on implementation/support of pathology whole slide image analysis tools and technology• Collaboration with pathologists and technologists in the development of novel image analysis technology and tools for whole slide images and in the preparation, review and finalization of future image analysis algorithm development and project work• Clinical aspects of image and information integrity of radiology Medical Image Management System (MIMS)• Active participation in the deployment and testing of future versions of pathology and radiology imaging systems, tools and technology• Participation as part of the Imaging/Pathology IT team developing/updating IT roadmapSkills Required:• Four or more years of related experience in a clinical imaging (pathology and/or radiology) healthcare IT setting (central lab, core lab, CRO, hospital, etc.)• Prior experience with whole slide imaging software such as eSlideManager, HALO and Visiopharm• Prior experience with radiology imaging systems• Knowledge of imaging data formats (Aperio, .sis, .svs, DICOM) and analysis/processing algorithms• Expertise in Matlab, ImageJ, Java, XML and prior experience with Oracle and .Net (C#) technology platforms • Hands-on experience with software development life cycle and supporting documentation• Excellent written and oral communication skills• Ability to work well under pressure and on concurrent multidisciplinary projects• Proficiency in various OS and database systemsThanks &amp; RegardsLisa EdwardsTeam Lead Programmer Resources Int'l, Inc.221 Clarkson Executive ParkEllisville, MO 63011Office: 636 591 2769 Ext 211Direct: 636 591 2815lisa@prijbs.comwww.prijbs.com </t>
  </si>
  <si>
    <t>Imaging Analyst: Lawrenceville, NJ</t>
  </si>
  <si>
    <t>imaging systems (pathology and/or DICOM), clinical imaging (pathology and/or radiology), Matlab, ImageJ, Java, XML</t>
  </si>
  <si>
    <t>50e3bb1f077ade74a0d208efde461856</t>
  </si>
  <si>
    <t>https://www.dice.com/jobs/detail/PHP-Developer-Full-Stack-Solutions-Garden-City-NY-11530/10519447/695836?icid=sr10481-350p&amp;q=&amp;l=New%20York,%20NY</t>
  </si>
  <si>
    <t>Full Stack Solutions</t>
  </si>
  <si>
    <t>Lead PHP Developer - Garden City, NY Our client based near Garden is currently looking for a senior PHP Developer. You will be joining a florishing organization at an exciting time of growth. You will be aiding in the technical vision for a small team on multiple projects.  You will have the opportunity to contribute significantly to a growing code base.  You will also provide expertise to the team by helping choose the right technology for the right problem. Responsibilities: * Will act as a senior developer, and a technical mentor, driving engineering practices towards excellence. * Focus on modern engineering principals, code craftsmanship and automation. * Is a smart, motivated, focused person who enjoys producing amazing solutions. * Have a keen understanding of web technologies with practical experience of building application using both PHP and JavaScript. * Have been exposed to Agile/Lean environments.   As a Senior Developer, you will be accountable for key decisions around system architecture that affect production, operations, scalability, load and maintainability. As a senior developer, you will work as a role model within our clients studio environment. You will estimate and break down tasks and be hands on in the process of carrying them out with your team.   Skills: PHP, Javascript, Apache, Linux, MySQL If you are interested in this position, please send your CV to darren.ogoff@fullstackit.com</t>
  </si>
  <si>
    <t>Dice Id : 10519447</t>
  </si>
  <si>
    <t>LAMP, PHP, MySQL, Linux, Apache, JavaScript, CodeIgniter</t>
  </si>
  <si>
    <t>f178e9fcaec776d9c9be2bc82a918b05</t>
  </si>
  <si>
    <t>https://www.dice.com/jobs/detail/Technical-Trainer-Forrest-Solutions-New-York-NY-10036/10106419/GG3450?icid=sr10409-347p&amp;q=&amp;l=New%20York,%20NY</t>
  </si>
  <si>
    <t>One of my better direct clients, a top-tier lawfirm, is seeking to hire multiple Senior Technical Trainers. We are working directly with the hiring manager on this project.  They will interview qualified candidates immediately.  Location: New York, NY (Midtown Manhattan) Duration: Full Time (Direct Hire)Salary: Commensurate to level of experiencePlease apply with an updated resume.  If you are not a fit but know someone who is, I will gladly pay a referral fee for your successful efforts.  RESPONSIBILITIES:Initiating and assisting with the implementation of all on-going technology and ‘soft skill’ learning initiativesConducting classroom, hands on, one-on-one and synchronous remote technology training sessionsEvaluating, designing, developing, and implementing non-classroom electronic learning initiativesPromoting and encouraging participation in the implementation and use of new technologyCarrying out learning needs assessment and evaluating the effectiveness of learning programsLiaising and working closely with other departments to evaluate, test and recommend new software technology initiatives based on end user needs and feedbackQUALIFICATIONS:Bachelor’s degreeMinimum of seven years training experience, including five years of classroom trainingTraining and development background in a professional service environmentProven experience developing e?learning initiatives; excellent communication, group working and facilitation skillsExcellent presentation, writing and editing skillsKnowledge of evaluation processes for all types of training programsExpert knowledge of MS Office </t>
  </si>
  <si>
    <t>Technical Trainer</t>
  </si>
  <si>
    <t>Trainer; Microsoft Office</t>
  </si>
  <si>
    <t>d098fce44d3eae705701520994e55f7f</t>
  </si>
  <si>
    <t>https://www.dice.com/jobs/detail/CCIE-%2526%252347-CCNP-or-Network-Security-Genoa-International-Solutions-New-York-NY-10016/10112865/1234?icid=sr10444-349p&amp;q=&amp;l=New%20York,%20NY</t>
  </si>
  <si>
    <t>Full Time, direct</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Immediate opportunity for Network Security position, this resource should also know ASA firewalls, SourceFire, Secure ACS and ISE.  A CCIE Security would be ideal, however a strong CCNP Security would be great too.In a perfect world this person would be in NY/NJ area, also will consider remote locations on the east coast.Please send resume to jhirn@flexitglobal.com for immediate review. Thank you.</t>
  </si>
  <si>
    <t>CCIE / CCNP or Network Security</t>
  </si>
  <si>
    <t>Network Security ASA firewalls, SourceFire, Secure ACS and ISE. CCIE Security CCNP route switch</t>
  </si>
  <si>
    <t>0bfc033a6cacda4aa43f18a3b33479ae</t>
  </si>
  <si>
    <t>https://www.dice.com/jobs/detail/Java-Technical-Lead-Galaxy-Systems%252C-Inc.-Somerset-NJ-08873/CXGALXYS/2016-7182?icid=sr10235-342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Lead technical design and code reviews for development teamPerform hands-on codingManage code deploymentMentor and manage development teamPerform client relationship management duties Technical Skills: Excellent ability with Core Java/J2EE and related technologiesStrong with JSF (JavaServer Faces) and DB2Knowledgeable with databases  Non-technical Skills: Experience in a customer facing roleExperience leading development teamsExcellent written and verbal communication skills Desired Skills: PBM or Healthcare experience  </t>
  </si>
  <si>
    <t>Java Technical Lead</t>
  </si>
  <si>
    <t>Core Java, J2EE, JSF, JavaScript, DB2, hibernate, technical lead. management</t>
  </si>
  <si>
    <t>deacfcd329a50e134f92f83e1ea9e73d</t>
  </si>
  <si>
    <t>https://www.dice.com/jobs/detail/NOC-Tech-I-%2526%252345-3rd-shift-11pm-%2526%252345-7am-ARI-Mount-Laurel-NJ-08054/RTX19a661/688652?icid=sr10848-362p&amp;q=&amp;l=New%20York,%20NY</t>
  </si>
  <si>
    <t>Who we are? ARI, part of the Holman Automotive Group and headquartered in Mt. Laurel, N.J., is a billion-dollar global vehicle fleet leasing and management company that prides itself on providing exceptional service. A recognized leader in the industry and the largest fleet management company in North America.  Ranked #24 on FORTUNE magazine’s 100 “Best Places to Work” and #17 on Computerworld’s Best Places to Work in IT. ARI has more than 65 years of experience offering its employees a place where their careers and personal development can thrive. ARI has an outstanding opportunity for a NOC Technician I to monitor and control the operation of applications, infrastructure, and peripheral systems. What will you do?Runs scheduled and ad-hoc system, application, and EDI batch jobs.  Monitors batch job completion and escalates failures following defined procedures.Monitors corporate applications, servers, storage, network and telephone systems and documents and escalates incidents following defined proceduresMonitors data center environmental systems (power, cooling, etc.) and escalates issues following defined procedures.Generate and distribute daily, weekly and monthly operations reports following established procedures.Update, monitor and complete shift reportsPrints, burst, and distributes internal and customer reports and documents.Monitor stock of print supplies and notifies supervisor when levels are below established minimums.Perform basic maintenance on printers following established procedures.Perform system backups, load and catalog tapes, and manage offsite storage of tape backups using established procedures.Perform file restores from backup tapes following established proceduresPromote application code to QA and production application and database systems following established procedures.Mentor new hires.First level support (Help Desk Coverage) overnights Monday through Friday.Perform other duties as assigned.Position requires shift work including nights and weekends. What are we looking for?Knowledge of systems monitoring and management applicationsKnowledge production impact and laser printers required.Knowledge of Windows and server environment.Proficient in Microsoft Office applications.Excellent customer service, interpersonal, organizational skills.Must have strong communication skills both verbal and written.One to three years of network or computer operations experience required. What we offer: 2,800 employees strong with revenues exceeding $1 billion and offices throughout the U.S., Canada, Mexico, Puerto Rico and Europe, ARI offers growth opportunities that precious few companies can match.  Benefits include competitive pay and bonus, health, dental and life insurance, 100% tuition reimbursement based on grade performance, 401(k) match, and much more.</t>
  </si>
  <si>
    <t>NOC Tech I - 3rd shift 11pm - 7am</t>
  </si>
  <si>
    <t>EDI, batch jobs</t>
  </si>
  <si>
    <t>dd7bdd431643e85d74284fcd2cf9194e</t>
  </si>
  <si>
    <t>https://www.dice.com/jobs/detail/.NET-Web-Application-Developer-Spruce-Technology-Inc.-Manhattan-NY-10038/10215935/STNAD?icid=sr10474-350p&amp;q=&amp;l=New%20York,%20NY</t>
  </si>
  <si>
    <t>You can reach me @ 201-379-3132 or email:mkumar@sprucetech.net JOB DESCRIPTION:The Web Application Developer, working primarily in .Net and will work with the team to develop application systems, and will have the opportunity to contribute to the evolution of the system’s architecture and technology, as well as the continual improvement of development processes. •Develop application according to requirements/specifications•Assist Systems Manager with Technical Design Documents•Perform Unit testing•Interacting with customers to comprehend product requirements.•Explain technical concepts to users when necessary and help them understand the solutions implemented. PREFERRED SKILLS:Successful candidate should possess the following: 5+ years’ in .Net; Strong knowledge in ColdFusion; Experience developing in Open Source Java (Spring, Hibernate and Struts), web services and strong knowledge of HTML 5, XML, JavaScript, AJAX, EJB, Java Server Pages/Faces, JDeveloper, Eclipse, CSS, Servlets, and MVC. Additionally, experience with MS SQL Server 2012 or above as well as SQL Server Integration Services (SSIS) is preferred. Candidate should possess experience with CRM tools such as MS Dynamics; Experience with .net 3.5 or higher and Visual Studio; Experience programming experience in Oracle SQL, PL/SQL. The preferred candidate should be versed in different development methodologies (Iterative, Agile, Scrum, waterfall etc.); strong communication, analysis, and problem solving skills; experience in creation of design documents; and the candidate should be comfortable reading requirements and working with clearly defined project plans and contributing estimates to the planning process.</t>
  </si>
  <si>
    <t>.NET Web Application Developer</t>
  </si>
  <si>
    <t>.Net, ColdFusion;Open Source Java (Spring, Hibernate and Struts), web services and strong knowledge of HTML 5, XML, JavaScript, AJAX, EJB, Java Server Pages/Faces, JDeveloper, Eclipse, CSS, Servlets,</t>
  </si>
  <si>
    <t>dd27585f1a70195421e268197086154c</t>
  </si>
  <si>
    <t>https://www.dice.com/jobs/detail/Native-Mobile-App-Developer-Castle-Consulting-New-York-NY-10014/10211501/626305?icid=sr10620-354p&amp;q=&amp;l=New%20York,%20NY</t>
  </si>
  <si>
    <t>September 2016 Front End Developer – UX Mobile AppsDisruptive Solution-Consumer Electronics (IOT/ Wearable’s/ Fitness Devices) Downtown, NYC Do not miss out on an exciting opportunity to get in on the ground floor of a well-funded, venture-backed, global start-up.  Our client is disrupting the wearable devices field with their game-changing line of fitness devices. Their products bring amazing value to fitness enthusiast as well as athletes. They began their very successful company in the Aerospace and military sector and have now taken it to the consumer fitness marketplace.  If you are a top-notch UX oriented Front End Developer (IOS and Android) with mobile apps experience plus an understanding of the consumer market and want to grow, learn and develop to take your career to new heightsThen we want to hear from you!  The ideal candidate will be excited by the fitness industry, have great experience with designing attractive responsive apps for the consumer and mobile market sector. Compensation:  Salary $80k-$110k (some flexibility - based on previous experience and salary) plusComprehensive benefits (Health, PTO, 401k with a 5% match…) and PTO Major Responsibilities:Be part of a top notch NYC team and an international R&amp; D team of a new disruptive wearable device with AI compatible with all mobile devices.Optimize native attractive interactive mobile applicationsUtilize programming with motion/animation to enhance the IOS and Android apps Requirements:2+ years of experience with native mobile application development/design – A Must2+ years of experience in mobile/consumer front end skills IOS (preferred) and/or Android   – A MustDeep Understanding in App lifecycle and common design patterns – A MustStrong Java and/or Objective C -A MustUX skills – A MustSome knowledge of RESTful APIsDesign System, App Prototype, On boarding Prototype –a major plusVoice interaction skills  and Motion/animation skills –a plusExperience with consumer electronics, front end IOT device, or wearable (pref. fitness oriented) - a plusPassionate about fitness/health – a plus Reports to:  Senior management         Travel:  limited              Education: BS in Computer Science, Technology, General Assembly or equivalent work experience QUALIFIED CANDIDATES- Contact:Kirsten McKeon, Business Development Castle Consulting Services, Inc.kirstenm@castle-consulting.com          (914) 494-8544</t>
  </si>
  <si>
    <t>Native Mobile App Developer</t>
  </si>
  <si>
    <t>mobile, consumer, IOS, Android, css, Java, UX, Voice Interaction, IOT, mobile apps, native, Objective, Voice, Motion, Animation, General Assembly, apps, Designer, development, design patterns</t>
  </si>
  <si>
    <t>d9f1f82516075ef0dcd4a5e5131103ce</t>
  </si>
  <si>
    <t>https://www.dice.com/jobs/detail/Sr.-UI-developer%2526%252345-Jersey-City%252C-NJ-AIT-Global%252C-Inc.-Jersey-City-NJ-07097/10106248/687889?icid=sr10971-366p&amp;q=&amp;l=New%20York,%20NY</t>
  </si>
  <si>
    <t>Rate: $68/hr on  C2C AI  Java/J2ee Developer – Financial BackgroundLocation – Jersey City, NJNature of Assignment - long ContractIndustry – Finance Skill                                                                                       LevelHTML5, CSS3, jQuery                                                      Very GoodResponsive Design                                                           Very GoodObject Oriented JavaScript(Core Concepts)                         Very GoodSPA Concepts                                                                    Very GoodAngularJS                                                                             Good Mandatory Skills:•         HTML or HTML5•         CSS•         Java Script•         Angula JS We are actively seeking a Senior UI/Angular Developer to join our Institutional Technology team. In this role you will work on industry leading applications and solutions to support TD Ameritrade's Institutional business and its clients. You will build secure and scalable web applications, shared services, and an open API architecture that integrates with our technology partners.As a Senior UI developer, your primary focus will be building and maintaining new features across the Institutional Web platforms. You will be engaged in project s including web integrations using the latest architectural concepts, providing rich yet highly performant experience for the user and working on workflow solutions which incorporate complex multi-step processes between multiple systems.To be successful in this role you should demonstrate thought leadership as a UI Developer and have a strong knowledge of Single Page Application Architecture, Angular and Core Javascript. The ideal candidate should be able to apply experience working with all modern browsers and responsive design..As a senior member of the team it’s advantageous to have working knowledge of application security, code quality best practices, and JS performance and have the ability to problem solve to maintain the high-quality experience our clients have come to expect.In this role you can expect to work with many different business specialist , including more senior team members, to interpret requirements and develop system solutions to business problems.  </t>
  </si>
  <si>
    <t>Sr. UI developer- Jersey City, NJ</t>
  </si>
  <si>
    <t>UI, Angular</t>
  </si>
  <si>
    <t>3e315aa906367cc6635ffccbcfde2c5a</t>
  </si>
  <si>
    <t>https://www.dice.com/jobs/detail/Technical-Support-Engineer-TeleQuest-Communications-Inc.-Mahwah-NJ-07430/90769358/TQTSETHERNET?icid=sr10358-346p&amp;q=&amp;l=New%20York,%20NY</t>
  </si>
  <si>
    <t>Technical Support EngineerReports to:   Senior Director of Global ServicesLocation:     Mahwah, NJ                      My client has a management growth opportunity for a Technical Support Engineer to join our talented TAC team. The successful candidate will be responsible for providing high-level technical support for our network and telecom based products. The ideal individual demonstrates an aptitude and appetite for learning new technologies and possesses the ability to solve highly challenging technical issues. Responsibilities:Function as primary customer contact for all assigned cases by providing telephone, web, and email based technical support for our products.Analyze network and equipment configuration problems and defects.Interface with 3rd Tier Technical Support, Engineering, Product Management, and other departments to address customer’s issues in the most effective manner.Present technical training to co-workers and customers as needed.Provide on-site troubleshooting and support when required.Requirements:1 – 2 years experience in one or more of the areas listed below:Carrier Ethernet TechnologyIP/Ethernet – VLAN’s, Routing, SwitchingTDM/SONET - T1/T3/OC3VOICE - FXS/FXO/E&amp;M or CCS/CASQOS – Prioritization and PolicingIT Network AdministrationBA or BS in technical fields is highly desirable.  Company Description: Our client is a billion dollar global telecommunications conglomerate headquartered in Israel with sales in over 160 countries. They have prospered through periods of industry growth and contraction and is well positioned for a promising future.Our client is premier manufacturer and technology leader in delivering innovative access solutions for service providers and enterprises. The company offers a broad portfolio of high quality products with a focus on carrier Ethernet, Pseudowires, Fiber Connectivity, ATM Access, Legacy Migration and Voice Compression.             Our outstanding benefits package includes: medical, dental, life and disability insurance plan, a company matched 401(K) plan and a competitive compensation package. The atmosphere is congenial, cohesive and employee-oriented with several company events and outings scheduled yearly.   </t>
  </si>
  <si>
    <t>tech support, carrier or metro ethernet, VLAN</t>
  </si>
  <si>
    <t>a6341377a1077b6cc74ebc92415261da</t>
  </si>
  <si>
    <t>https://www.dice.com/jobs/detail/Business-Analyst-A2C-Consulting-Jersey-City-NJ-07097/10275036/BAALLERG?icid=sr10451-349p&amp;q=&amp;l=New%20York,%20NY</t>
  </si>
  <si>
    <t>BUSINESS ANALYST POSITION AVAILABLE FOR IMMEDIATE HIRE IN JERSEY CITY, NEW JERSEY CONTACT IAN ASAP AT 215-847-8560 FORWARD RESUMES TO ilarson@a2c.com  Position DescriptionThis position will assist in developing and maintaining physician-level target panels for entire office-based sales organization (~2,800 sales representatives).  It will require the ability to synthesize direction from multiple Product Management teams, as well as from Sales Management teams.  This position will also be responsible for providing insights and analysis regarding targeting, which include physician evaluations and business rules development.  This position will be required to work closely with programming teams and analysts from multiple groups, including Marketing Science and Business Intelligence.  The ability to analyze and to effectively articulate and implement results is essential for this position. Main Areas of ResponsibilitiesMaintain and update quarterly field sales target panelsDevelop new target panels that reflect changes in tacticsImplement business rules for management of target panelsAbility to design &amp; develop predictive statistical models using regression models in SASSynthesize direction from Product Management in regards to physician coverage requirements, and implement direction through target panel developmentCommunicate all work effectively to Sales and Marketing teams.Work closely with various cross functional departments to integrate their findings/insight into target panel development.Support all ad hoc analysis/reporting requirements of Sales Planning &amp; AnalyticsRequirementsThe following listed requirements need to be met at a minimum level to be considered for the job:1-3 years of analytical experience in Pharmaceutical Sales, Market Research, or related consultancy strongly preferred.  Preferred Skills/QualificationsThe below skills are attributes that may not be mandatory, but are definitely desired in the ideal candidate.Self-motivated and creative thinker.Strong database management skills (MS Access/VBA, Oracle and/or SAS preferred).Excellent analytical and cognitive skills.Clear written and oral communication of technical and statistical language to peers and managers.Ability to meet critical deadlines and multi-task. Comfort using all primary components of MS Office.EducationBachelor’s Degree necessary.  Majors in Mathematics or Engineering preferred. </t>
  </si>
  <si>
    <t>BUSINESS ANALYST, ANALYTICS, DATA, SALES, MARKETING</t>
  </si>
  <si>
    <t>47b5f06e68c985d875b47f98ec999eab</t>
  </si>
  <si>
    <t>https://www.dice.com/jobs/detail/Hardware-Engineer-III-LGS-Innovations-LLC-Florham-Park-NJ-07932/10121957/2679?icid=sr11154-372p&amp;q=&amp;l=New%20York,%20NY</t>
  </si>
  <si>
    <t>JOB TITLE: Hardware Engineer IIILocation:Florham Park, NJ; Herndon, VA; Tampa, FL and Westminster, COClearance Requirement: Yes (US Citizenship is a prerequisite)Relocation Assistance: YesNumber of Openings:1Travel Requirements:  Travel to other LGS Locations or Customer Sites as necessaryDescriptionLGS Innovations, delivering next generation solutions that solve the most complex sensing, networking and communications challenges facing our U.S. Federal Government Customers, is seeking a Hardware Engineer IIIfor our Florham Park, NJ; Herndon, VA; Tampa, FL and Westminster, CO officelocations.In this position you will: Under limited direction, design complex wireless subsystems for high reliability military applications for both harsh and benign environments.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 Develop block diagrams of potential hardware design concepts from high level requirementsRapid prototyping and/or simulation of hardware design concepts to validate their performancePerform part selection and schematic entry for analog/RF/digital circuit designsLead circuit design through layout by providing guidance on parts placement and critical routingTroubleshoot prototype and production hardware in the lab using RF, analog, and digital test equipmentTravel to other LGS Locations or Customer Sites as necessaryUnderstand and adhere to all LGS Ethical and Compliance policiesProactively ensure a safe work environment and adhere to LGS EH&amp;S policies and proceduresPerform other duties as requiredIf required, obtain/retain a government security clearance at the level to perform the jobQualificationsBasic Qualifications:To be considered for this position, you must minimally meet the knowledge, skills, and abilities listed below:Bachelor’s degree in Electrical Engineering or related field and 4-6 years related experience, or a combination of education and related experienceMaster’s degree preferredRecent design experience with at least three of the following hardware design areas at the board level:Circuit design using custom and commercial ICsADC/DAC design, implementation, and interfaceEmbedded microcontrollers and associated interfacing (I2C, SPI, UART, USB)Power supply design:  chargers, switchers and linear regulationHigh speed digital design including FPGAs, DSPs, embedded processors and related peripheralsInterfacing to high-speed A/D and D/A convertersRF circuit design using commercial and custom RFICsSensor designExperience with at least one schematic capture/PCB layout package (OrCAD or Altium preferred)Ability to work with embedded firmware engineers to work board level requirementsAbility to work independently and yet interact with TEAMS to complete common goals and solutionsExperience developing real-world hardware solutionsAbility to obtain and maintain a U.S. Government Clearance Required: TS/SCI w/poly (US citizenship is a prerequisite)Performing power budgets and thermal analysis of board level ICsKnowledge of Microsoft software applications and other software applications as requiredExperience with the entire hardware design cycle, from concept to production.  Preferred Qualifications:Candidates with these desired skills will be given preferential consideration:Advanced degree preferredChassis level electrical design working with mechanical engineers to integrate PCAs into rugged housings for multi-mission requirementsCoax and wire bundle/connector selectionPower budgetsChassis Schematics and BOM generationDesign and simulation toolsKnowledge of Microsoft Word, Excel, Visio, and PowerPointKnowledge of various communications protocols and systemsProgramming experience (Python, Matlab)FPGA development experience (VHDL, Verilog), and associated synthesis + place/route toolsExperience developing automated testing suites to verify hardware performanceBasic mechanical enclosure designSelf-motivated personality and ability to work independently as well as on a teamTo apply for this position click-on this link: http://chk.tbe.taleo.net/chk06/ats/careers/requisition.jsp?org=GOVCOLUCENT&amp;cws=1&amp;rid=2679 For a listing of all LGS Innovations open positions, please visit our website at http://www.lgsinnovations.com/careers.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Hardware Engineer III</t>
  </si>
  <si>
    <t>Recent design experience with hardware design areas; Experience with at least one schematic capture/PCB layout package (OrCAD or Altium preferred)</t>
  </si>
  <si>
    <t>8c327f726929e940127c5257e4c3306a</t>
  </si>
  <si>
    <t>https://www.dice.com/jobs/detail/Sr.-Collaboration-Engineer-%2528Iselin%252C-NJ%2529-Presidio-LLC-Iselin-NJ-08830/10115295/4178?icid=sr10843-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Our UC Team in Conneticut is growing and looking to add, a Senior Cisco Unified Collaboration Engineer to be responsible for providing technical guidance to our customers during planning and design and to deliver Cisco Unified Collaboration solutions. This is a full time permanent position supporting our clients primarily in the New Jersey and NYC region.This is a unique opportunity to use and broaden your expertise and to collaborate with best- in-class resources that are passionate about delivering quality solutions and going above and beyond for customers. The work is challenging and the projects are cutting edge! Responsibilities:Delivering projects through Statements of Work transactions on time and under budgetWork with clients to structure project success to align with business goals:Lead discovery meetings and participate in detailed design whiteboard sessions.Defines design requirements and articulates the designed solution to the clientValidates architectureMaximize customer loyalty through highly effective communication, precise work, exacting deliverable standards, and exceeding expectations during every phase of engagement. Work parallel with Project Leaders, Coordinators, and Management in developing and delivering project documentation and UC trainings as per the defined project deliverables.Requirements:A minimum of 5 years progressive work experience with Cisco Unified Communications product suite including, but not limited to:Cisco Unified Communications ManagerCisco Unity ConnectionCisco Unified Presence.Cisco Unified Contact Center ExpressCisco Voice Gateways (PRI, CAS, FXO, FXS)Cisco Unified Communications Manger Express (CME)/Unity Express (CUE)Expressway, MRA, B2BTMS/TMS-XE/Conductor/Telepresence ServersIX/DX/SX Video EndpointsWebEx/Jabber/Spark Must be able to work well with other team members in a collaborative fashion, fostering learning and knowledge sharing to complete customer projects and equally be able to work solo with limited supervision and project oversightMust have “hands-on” technical expertiseExcellent communication and documentation skillsExcellent customer facing skillsCisco CCNP – Voice mandatory, CCIE –Voice Written preferredDesirable (but not mandatory):Specific subject matter expert level (SME) experience within some (but not necessarily all) of the UC technologies such as:‘Pervasive’ and ‘Immersive’ Video, Digital Signage, Private Collaboration Portals, VMware, Hosted Collaboration Suite (HCS), Meeting Place/WebEx, Cisco Unified Contact Center (UCC) Express, 3rd Party CTI and JTAPI integrations, UC Middleware, SIP Trunking, Scripting, and Voice Provisioning Tools.Presidio offers an extensive benefits package, training including support of certifications. Visit us at: www.presidio.com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Sr. Collaboration Engineer (Iselin, NJ)</t>
  </si>
  <si>
    <t>2262aa4b75417641b4a20918a915cc48</t>
  </si>
  <si>
    <t>https://www.dice.com/jobs/detail/Java-Scala-Engineer-Next-Step-Staffing-Ny-NY-10281/10493870/610382?icid=sr11216-374p&amp;q=&amp;l=New%20York,%20NY</t>
  </si>
  <si>
    <t>Description: The Scala Application Developer designs, codes, and tests custom application code for the clients main site and their supporting systems, with particular emphasis on issues that require special insight into areas of complexity such as enterprise integration, concurrency, and data management. You will be expected to posses the independence and people skills necessary to work across IT functional teams and directly with business units in order to accomplish their tasks. Although these tasks will be prioritized and assigned at the management level, you will be expected to take ownership and show initiative in order to achieve resolution. You will be expected to thrive in an environment that stresses the value of innovation and proactive process optimization. You will take a lead role on significant projects, and will work closely with business stakeholders, project managers, and other IT teams to define and communicate effective strategies for project execution. You will at times be asked to lead troubleshooting and remediation efforts for significant production issues. He or she will be expected to demonstrate the ability to select an appropriate course of action, and take decisive measures to implement it, under the stress of a significant production crisis. Requirements: Bachelor’s Degree in Computer Science or a related field, or equivalent professional experience, required. Master’s degree is a plus. Demonstrated proficiency with Scala required, and demonstrated proficiency with at least one other object-oriented programming language such as Java is preferred. Understanding of First class and higher order functions as well as recursion and the benefits of these approaches Knowledge of Play framework is a big plus. Knowledge of Akka runtime is a plus Knowledge of virtualization technology like Docker or Vagrant is a plus. Strong knowledge of SQL or NoSQL required; experience with Oracle or MongoDB a plus. Demonstrated proficiency with a high-level scripting language such as Python, Ruby, or Perl a plus. Knowledge of and demonstrated proficiency with commonly used Internet technologies (HTTP, web services, JSON, etc) required. Knowledge of common enterprise technologies such as MQSeries or message brokers required. Experience with Unix-like operating systems such as Linux or Solaris required. Demonstrable knowledge of and hands-on experience with Agile software development methodologies required. Demonstrable knowledge of test-driven development strategies and tactics, and experience with applying these tools and techniques required. Demonstrated working knowledge of revision control systems such as GIT or Subversion required.   Company Environment: Collaborative- your input is desired and valued by the team Creativity and thinking ‘outside the box’ is promoted within all development teams Flexible PTO, Summer Fridays , great benefits and 401K  Please send resumes to Techjobs@nsstaff.com</t>
  </si>
  <si>
    <t>Java Scala Engineer</t>
  </si>
  <si>
    <t>Scala, Java</t>
  </si>
  <si>
    <t>9c14ba6ac16f09488c58afcc90730d8a</t>
  </si>
  <si>
    <t>https://www.dice.com/jobs/detail/Network-Administrator-CRG-Macungie-PA-18062/10112363a/DKEGPNE?icid=sr10918-364p&amp;q=&amp;l=New%20York,%20NY</t>
  </si>
  <si>
    <t>Contract W2, 6 month, renewable</t>
  </si>
  <si>
    <t>We are seeking a Network Administrator for our client in Macungie, PA. Local candidates with excellent communication and people skills are desired. Our client is seeking a candidate with 3-5 years of experience supporting Cisco network environment.  Working hours are 10am to 7pm M-F with occasional rotating on call.Position Responsibilities:* Provides project implementation support to meet business objectives.* Provides support and resolution for escalated communications problems.* Follows company guidelines and procedures for trouble resolution and work effort reporting.* Apply knowledge of Cisco data switches to activate new ports and to troubleshoot connectivity.* Assist in building phones on Cisco switches.* Assist and implement daily adds, moves, and changes, including cabling infrastructure, and hardware (Racks, WIC*s, Patch Panels, Copper &amp; Fiber Hardware).* Taking ownership and driving resolutions to insure customer satisfaction.* Works well within a team environmentRequirements:* 3-5 years of wired/wireless networking Administration in a Cisco environment* Proficient in Cisco Wired and Wireless LAN equipment and technologies* Proficient in troubleshooting networking issues* Proficient in managing the change process in a production facility* Proficient understanding of Cisco switching and routing.Please Contact:Diane KalotaCRG Workforce336-812-9855dkalota@getcrg.com</t>
  </si>
  <si>
    <t>Macungie, PA</t>
  </si>
  <si>
    <t>Proficient in Cisco Wired and Wireless LAN equipment and technologies</t>
  </si>
  <si>
    <t>0b0a573832a90b36a3127bbcd489acd1</t>
  </si>
  <si>
    <t>https://www.dice.com/jobs/detail/Sr.-Java-Solution-Architect%2526%252347Engineer-%2526%252345-Short-Hills%252C-NJ-Job-Cloud-Inc.-Short-Hills-NJ-07078/90960822/324?icid=sr10249-342p&amp;q=&amp;l=New%20York,%20NY</t>
  </si>
  <si>
    <t>Job Cloud Inc.</t>
  </si>
  <si>
    <t>Contract Corp-To-Corp, Contract Independent, Contract W2, C2H Corp-To-Corp, C2H Independent, C2H W2, Part Time, long term</t>
  </si>
  <si>
    <t>Position : Senior Java Solution Architect / EngineerLocation :  Short Hills, NJType : ContractStart : ASAPDuration : Long Term (Possible Conversion) Interview : Phone + In person / Skype Role:We are seeking an innovative Senior Java Solution Architect/Engineer to be part of the team responsible for creation and implementation of modern highly scalable architecture for high volume data processing.This individual will play one of the key roles in re-architecture, design and development of the next generation software platform for mission critical systems.This individual will be developing high-performing, low latency, near real-time transaction processing software in highly distributed and networked environment.Responsibilities:Candidates must have experience as solution architect and have experience developing a highly scalable system architecture for high volume and variety data.Work closely with various stakeholders in Content and Technology teams to analyze business processes and supporting technical componentsContribute to the development of overall conceptual and logical architecture of the platformCreate system design and development specifications for individual components and services ensuring its operational quality and maintenanceProvide stewardship and best practices for continuous integration and delivery of high quality software, ability to setup tools and environment in its supportHands-on development of components and services, work independently with some supervisory reviewProvide analysis of problems and recommend solutionsWork in cross functional agile teams to regularly experiment, iterate, and deliver on new data product objectivesQualifications:Candidates must have experience as solution architect and have experience developing a highly scalable system architecture for high volume and variety data.Bachelor's degree or higher required in Computer ScienceAt least 5 - 10 years of relevant experience in a software development of distributed highly scalable systemsMUST have deep knowledge of Java and understanding if its internals (JVM, class loaders, multithreading, concurrency, etc)Practical experience with microservices, AWS, RDBMS and NoSQLDemonstrated expertise in problem solving and technical innovationStrong knowledge and hands-on expertise in OOD and DDD, distributed systems and messaging systems, data structures and algorithmsDeep knowledge and practical experience of best practices for scalability and performance of data processing solutions under high volume and concurrency conditionsExperience with Agile and test driven developmentProficiency with build, deploy and test automation toolsHands-on experience in delivering software in Java and at least one scripting languageStrong written and oral communication skills; must be able to clearly explain design considerations, options, and trade-offsPlease shaare your resume at gauravm@jobcloudinc.com Thanks , Gaurav Mathur Job Cloud Incgauravm@jobcloudinc.com </t>
  </si>
  <si>
    <t>Dice Id : 90960822</t>
  </si>
  <si>
    <t>Sr. Java Solution Architect/Engineer - Short Hills, NJ</t>
  </si>
  <si>
    <t>JVM , AWS, RDBMS and NoSQL , Java , highly scalable system architecture for high volume and variety data.</t>
  </si>
  <si>
    <t>46c54ed380d3a84078e4d92a13dc4357</t>
  </si>
  <si>
    <t>https://www.dice.com/jobs/detail/Full-Stack-Developer-24-Seven%252C-Inc.-New-York-NY-10012/RTL301590/689606?icid=sr10948-365p&amp;q=&amp;l=New%20York,%20NY</t>
  </si>
  <si>
    <t>Company Overview:Our client is a creative, innovative and passionate digital strategy and technology firm that specializes in online fundraising, advocacy, social networking and constituency development. Their impressive list of well-known clients continues to expand at a phenomenal rate.  With an incredibly collaborative and refreshingly inclusive company culture, their offices are an exciting and fulfilling place to work.Position overview:In this role you will be working on NodeJS micro-services and React. You will be using Node, React, Koa, baobab, es6 syntax and webpack in the overall stack. The developer will manage client and internal expectations, balancing scope and timelines and have the ability to translate requests from non-technical people into asks of very technical people.Responsibilities: Produce high-quality code that will be handed off to the client for long term maintenanceFind creative but practical solutions to novel problemsProduce quality work on a tight schedule, delivering on time and on budgetActively communicate with project managers and stakeholders, including client contacts, throughout the course of a project.Use modern technologies to build dynamic, responsive web applications based on static design comps and wireframesWork with and contribute to existing code while building new features and continuing to expand and improve the work Key Qualifications:At least 2 years of back-end/full-stack development experienceStrong Node and general JavaScript experienceFamiliarity with ES6 syntax, React, Koa, Baobab, Mongo and Webpack is ideal A strong sense of architectural best practicesAbility to interact with the front end web development (HTML, CSS, JavaScript)Experience writing code to interact with RESTful services</t>
  </si>
  <si>
    <t>JavaScript, ES6 syntax, React, Koa, Baobab, Mongo, Webpack</t>
  </si>
  <si>
    <t>d5c79c26122adbdcf4f213b36508b839</t>
  </si>
  <si>
    <t>https://www.dice.com/jobs/detail/Senior-Software-Developer-new-york-property-insurance-undt-assoc-Wappingers-Falls-NY-12590/RTX198b59/642231?icid=sr11138-372p&amp;q=&amp;l=New%20York,%20NY</t>
  </si>
  <si>
    <t>f2a5089ca14055ed7c706abcd9438d03</t>
  </si>
  <si>
    <t>https://www.dice.com/jobs/detail/Business-System-Integration-Developer-%2526%252345-MIS-%2526%252347-.NET-TerkoTech-IT%2526%252347Security-Staffing-Morris-Plains-NJ-07950/90556708/18601-MK-MM?icid=sr10266-343p&amp;q=&amp;l=New%20York,%20NY</t>
  </si>
  <si>
    <t>Job Description:Permanent position for a Business System Integration Developer for analysis, design, development and implementation of Enterprise Service Business applications for internal company interactions.Responsible for EDI development, testing, maintenance and troubleshooting for the eBusiness team, assisting with Front End and Back End development for internal and external customers.Creating and setting up maps and workflows, connecting our future trading partners to our ERP solution (M3 Info and GHX network) and produce technical documents.System and data analysis, architecture, and design.Data integration and workflow design.Interface with internal and external clients and manages interfaces with multiple custom-built applications.Collaborate with application teams, infrastructure specialists, DBAs, and business analysts to deliver innovative solutions to complex mapping and workflow problems.Experience delivering enterprise-level solutions in a timely manner with high quality.Assure business and technical architecture aligns with the customer's functional and non-functional requirements.Software development, configuration, customization and implementation support.Advise on architectural strategies and best practice approaches.Participate in the creation of standards and processes for the IT team.Provide regular updates of project progress and outstanding issues.Participate in the design and planning of projects in conjunction with the external partners, other IT, and business users.Ability to manage multiple projects simultaneously. Job Requirements:BS Management Information SystemsMinimum 5 years experience as Senior Developer with Integration experience.Minimum of 3 years of programming experience with .NET languages C# and VB. Must have experience with SQL programming / designing relation databases utilizing T-SQL,stored procedures, database functions, design tables, select statements, views, etc.Experience with BizTalk, EDI X12, and XML transactions are mandatory.Experience in administration, healthcare, financial, retail and/or logistics industries, GHX network a plus.Must have computer experience in the following domain : .NET languages C# and VB, Scripting (Java, JavaScript, VBScript) and data manipulation, web services (SOAP), XML, Flat Files (CSV, Fixed-Width), SQL Development.Desired skills: Mapping software, ANSI EDI and MEC (Infor), Biztalk solution, Java and Objective-C/Swift a plus.Contact:  Mark Manz</t>
  </si>
  <si>
    <t>Business System Integration Developer - MIS / .NET</t>
  </si>
  <si>
    <t>C#, VB, VBScript, Java, JavaScript, SOAP, XML, SQL, BizTalk, EDI X12</t>
  </si>
  <si>
    <t>71f1408e6fcd3d44e761b56b8c3f62d4</t>
  </si>
  <si>
    <t>https://www.dice.com/jobs/detail/Salesforce-Wave-Analytics-Developer-Collabera-Philadelphia-PA-19103/10208346L/1254_Sales?icid=sr10812-361p&amp;q=&amp;l=New%20York,%20NY</t>
  </si>
  <si>
    <t>Full Time, Contract Independent, Contract W2, 4</t>
  </si>
  <si>
    <t>Job ID:1320_ salesforceJob Title:Salesforce Wave Analytics DeveloperJob Location:Philadelphia PA 19103Job Duration:      4 Months ( Possibility of extension)Experience with Salesforce Wave AnalyticsMaintain Wave dashboardsDiagnoses and resolves problems in response to reported incidentsUnderstand user stories to enhance existing/fix Wave Dashboards/reportsMaintain/Optimize Wave datasets from using internal Salesforce dataMaintain/Optimize Wave datasets using external data sourcesMaintain/Create/Optimize lenses across data setsMaintain Wave dashboards Perform complex data analysis to provide recommendations for solutionsEscalates problems to the IT LeadContact Info: For Further information regarding the job or to apply please contact Diksha Prasad(973)-841-2393or Email Diksha.prasad@collabera.com.</t>
  </si>
  <si>
    <t>Salesforce Wave Analytics Developer</t>
  </si>
  <si>
    <t>1a60d291c9ea4fb5ff42b234e19d67a5</t>
  </si>
  <si>
    <t>https://www.dice.com/jobs/detail/Roku-Developer-The-Forum-Group-New-York-NY-10016/forumper/692895?icid=sr10518-351p&amp;q=&amp;l=New%20York,%20NY</t>
  </si>
  <si>
    <t>Contract W2, 6 + months</t>
  </si>
  <si>
    <t>We are looking for a strong coder to join our team, ideally you have some experience with Roku Applications.6+ years of Web development experienceWeb Development experience coding in a high level language such as JavaScript, ActionScript, Java, C#, C++, etc.Experience writing high performance user interfaces (UI design)Understanding of Linux, tools, libraries and open source developmentAbility to accurately estimate software tasks and work to scheduleBachelors or Masters in Computer Science or equivalent engineering experienceWould consider VB or VB Script Development experience</t>
  </si>
  <si>
    <t>Roku Developer</t>
  </si>
  <si>
    <t>Web Development, JavaScript, ActionScript, UI, Roku</t>
  </si>
  <si>
    <t>7c9b31d2f36699a4f4fa342d8fe56331</t>
  </si>
  <si>
    <t>https://www.dice.com/jobs/detail/Drupal-Application-Developer-Rutgers-University-Department-of-Media-Relations-Piscataway-NJ-08854/10447688/687241?icid=sr10789-360p&amp;q=&amp;l=New%20York,%20NY</t>
  </si>
  <si>
    <t>Rutgers University Department of Media Relations</t>
  </si>
  <si>
    <t>Reporting to the assistant director, web, the Drupal developer will be responsible for programming and maintenance of University Communications and Marketing's multi-site Drupal CMS as well as the functional design, programming, and maintenance of complex web-based projects and applications for university clients.This position will create web-based interfaces and administration tools for databases. This position is the sole Drupal developer for the department. Along with a project manager, the Drupal developer will work with clients to determine the appropriate functionality for websites, and will create sites based on provided designs. He/she will also work collaboratively with other web development personnel in the office including a front-end web developer, as well as freelance developers. This position may also supervise a student programmer. The candidate must be available to work on-site.For additional information and to apply, please go to: https://jobs.rutgers.edu/postings/27912.NO AGENCIES, NO PHONE CALLS and NO TELECOMMUTERS PLEASE!Job DescriptionDrupal CMSMaintains University Communications and Marketing's Drupal Content Management System.Code, debug, test, demonstrate and implement all facets of the application.Works with the Office of Information Technology and webmasters of participating units to develop and vet new functionality as needed.Linux file managementDrupal server managementModule programmingSite themingContent type developmentjQuery programming and integrationQA testingWeb application design, programming, maintenanceCreates applications on time and efficiently using best practices.Maintains productive relationships with clients and other parties in projects.Effectively manages multiple projects.Thinks outside the box and applies creative methods when solving problems.Technical KnowledgeStays abreast of new techniques and advances in web technology and adapts to new design tools and techniques.Proposes and tests new technologies for solving marketing and communication problems.Provides explanatory material and/or instruction in the use of new technologies.OtherLogs and track time worked on each project for client reporting and billing purposes, as covered under contract agreements.Demonstrates professional behavior in all relationships; actively listen to and address stakeholder concerns promptly.Works on multiple projects simultaneouslyPerforms other related duties as assigned.Education and Experience:Bachelor's degree in computer science or related field and demonstrated technical competency.   Three or more years of database experience including Drupal development, database development, coding, and maintenance. Two or more years of experience in web development including experience in browser compatibility testing across multiple operating systems.Must possess strong analytical and troubleshooting skills. Must possess excellent organizational, interpersonal, oral and written communication skills with a customer service orientation. Proficiency in LAMP environment planning and management.Ability to function as an integral part of a team is essential. Creativity and attention to detail are required, as well as skill in expressing technical terms to those less familiar with technology. Experience working in conjunction with other developers.Specific skills required:HTML/CSS/SASSDrushApache configurationMySQL administrationPHP programmingExperience deploying standards-compliant and accessible websites with support for multiple browsers and platforms.Working with Drupal in a multi-site implementationDrupal custom module development (samples required)Theming for Drupal for pages, nodes, blocks, viewsExperience coding pixel-perfect responsive designsStrong experience with the Drupal API and common modules (Views, Webforms, Features)Knowledge of performance tuning / optimization tools such as Memcached, Varnish, etc.Experience with Git or other version control systemjQuery development and integration experience is a plus.Graphics editing skills is a plusFamiliarity with Smarty and PHPMyAdmin for MySQL management is a plus</t>
  </si>
  <si>
    <t>Dice Id : 10447688</t>
  </si>
  <si>
    <t>Drupal Application Developer</t>
  </si>
  <si>
    <t>Drupal development/theming, Drupal API, Multi-site implementation, HTML/CSS/SASS, Drush, Apache configuration, MySQL administration, PHP programming</t>
  </si>
  <si>
    <t>1022fb73c573850a8123632761d78f97</t>
  </si>
  <si>
    <t>https://www.dice.com/jobs/detail/ETL-DEVELOPER-POSITION-Confidential-Company-Collegeville-PA-19426/10117361/654239?icid=sr10441-349p&amp;q=&amp;l=New%20York,%20NY</t>
  </si>
  <si>
    <t>ca4ff0ec4e1d34d21e01da88a7cd1efc</t>
  </si>
  <si>
    <t>https://www.dice.com/jobs/detail/Android-Developer-Task-Management-Inc-New-Haven-CT-06510/taskman/672505?icid=sr10333-345p&amp;q=&amp;l=New%20York,%20NY</t>
  </si>
  <si>
    <t>My client is looking for an Android Developer to work in their New Haven, CT office.This position is located in Downtown New Haven right next to the train station and yale university.  They are looking for full-stack engineers to help them improve our products.Mid-Level Engineer (3-5 years of experience)Senior Engineer (7+ years of experience)Their team develops iOS, Android, Ember, and Rails applications. Their development practices include two-week sprints, pair programming, test driven development, continuous deployment, and responsive design.Their product roadmap involves solving problems in the areas of mapping, geospatial databases, workflow management, external integrations, online communities, data analysis, accessibility and more. They are looking for experienced engineers that have a history of learning new technologies and working effectively in a team environment.Applicants for these positions must be ...comfortable with change and continuous learningwilling to develop in a pairing environmentable to prepare clear technical documentationexperienced building and shipping production web systemspracticed in front-end and back-end technologiescomfortable with git or other revision control systemsfamiliar with testing methodologies and frameworksexperienced with Postgres or other SQL databases in a production environmentexperienced with and have significant knowledge of at least one of the following in a production environment: Rails, Ember, iOS, or Androidwilling and able to work in our New Haven, Connecticut officeThe following aren't required but would be helpful ...a bachelor's degree in Computer Science, Software Engineering, or a closely related programpostgisGIS mapping systems or APIsREST and SOAP clients and serversDNS, HTTP load balancing, and proxy systemschef or similar deployment systemsAWS, Heroku, containers, VM technologiesdevops using linux servers TO APPLY: Please email resume to Lisa@taskmanagement.comMy client believes in treating their employees right and is important to doing great work. Here are some of the benefits they offer are offering right now:Competitive SalaryEquity - Everyone who works there owns a bit of the company's successEach engineer gets the latest gear to help them excel at their jobConferences - Continue your learning at conferences and they will pick up the tabHealth insurance benefitsThree weeks paid time off.Local candidates preferred.Please note: This position is located in Downtown New Haven right next to the train station and yale university. </t>
  </si>
  <si>
    <t>3-5 years of Android experience.</t>
  </si>
  <si>
    <t>5ae16bd8e8bd99cad8e2000cf92bc514</t>
  </si>
  <si>
    <t>https://www.dice.com/jobs/detail/SAP-AFS-Manager-K2-Partnering-Solutions%252C-Inc.-Philadelphia-PA-19106/10112561/695699?icid=sr10424-348p&amp;q=&amp;l=New%20York,%20NY</t>
  </si>
  <si>
    <t>8064d4343c5f000504a998b973121091</t>
  </si>
  <si>
    <t>https://www.dice.com/jobs/detail/Technical-Project-Manager-Innovative-Development-Philadelphia-PA-19103/10108966/693383?icid=sr10672-356p&amp;q=&amp;l=New%20York,%20NY</t>
  </si>
  <si>
    <t>Innovative Development</t>
  </si>
  <si>
    <t>Full Time, Contract W2, C2H W2, 12 months++</t>
  </si>
  <si>
    <t>Responsibilities:Responsible for overall coordination, status reporting and stability of project oriented work efforts. Establishes and implements project management processes and methodologies for the IT community to ensure projects are delivered on time, within budget, adhere to high quality standards and meet customer expectations.Responsible for assembling project plans and teamwork assignments, directing and monitoring work efforts on a daily basis, identifying resource needs, performing quality review; and escalating functional, quality, timeline issues appropriately. Responsible for tracking key project milestones and adjusting project plans and/or resources to meet the needs of customers.Coordinates communication with all areas of the enterprise that impacts the scope, budget, risk and resources of the work effort being managed. Assists Program Manager(s) in partnering with senior management of the business community to identify and prioritize opportunities for utilizing IT to achieve the goals of the enterprise.Must possess extensive knowledge and expertise in the use of project management methodologies and tools, resource management practices and change management techniques. This is a management role with human resource management responsibilities (e.g., hiring, performance management).Manages one or more cross-functional projects of medium to high complexity. More senior role has responsibility for multiple large, complex projects with greater impact to the enterprise.Experience:5-8 years' experience managing complex technical projects in a multi-stakeholder environment.Experience working in a fast-paced, highly collaborative environment with top-to-bottom (Executive level to lead engineers) participants.Experience working in the Cable/Telecom industry leading migration projects related to voice, chat, case management or email services a very large plus.Top-level collaborative and communications skills a must.Technical background (software engineering preferred) familiar with SDLC and Agile practices required.Prior experience managing development teams / Scrum Master certification a big plus.Prior experience managing business-to-vendor / consultant relationships a plus.Experience utilizing Rally, TFS and other strategic planning tools.PMP or CSM certifications are a large plus, but not required.Bachelor's Degree in Computer Science, Information Systems, Business Administration, or other related field.</t>
  </si>
  <si>
    <t>Dice Id : 10108966</t>
  </si>
  <si>
    <t>Project management</t>
  </si>
  <si>
    <t>6aae8df59aadf9a7020114193379d8a1</t>
  </si>
  <si>
    <t>https://www.dice.com/jobs/detail/Big-Data-Architect-Intelligent-Capital-Network%252C-Inc.-Blue-Bell-PA-19422/humancap/4971?icid=sr10479-350p&amp;q=&amp;l=New%20York,%20NY</t>
  </si>
  <si>
    <t>5962ae96e73ef25db291b83df02e984f</t>
  </si>
  <si>
    <t>https://www.dice.com/jobs/detail/Technical-Recruiter-%2526%252345-Remote-Working-ESP-White-Plains-NY-10601/10124712/085875?icid=sr10471-350p&amp;q=&amp;l=New%20York,%20NY</t>
  </si>
  <si>
    <t>ESP</t>
  </si>
  <si>
    <t>Enterprise Solution Providers, Inc. is currently seeking a NY based IT Recruiter that will be able to discuss and, more importantly, identify top talent in many different job functions within our industry. As a Recruiter within the recruitment team at ESP, you will be responsible for providing the highest level of recruiting services to support our Business across our Consulting Project services. To qualify for this role, you must demonstrate a history of delivering high quality professionals at all levels within an integrated agency, while guiding candidates through the selection process. You must also possess the ability to be an advocate for the company brand across the industry and related communities. A wide degree of creativity, near- and long-term recruiting vision, business understanding, and personal organization is required. ResponsibilitiesLeverage recruiting resources including online and networking, to help identify and source qualified candidates within the financial industry.Collaborate with account managers to create/improve position descriptions that accurately reflect job duties and business requirements.Maintain proper procedures with in-house Applicant Tracking System to track and record all candidates and requisitions.Create and foster relationships with colleagues and diverse professional organizations to attract and recruit alumni and diversity candidates.Review resumes and credentials for appropriate skills, experience and knowledge in relation to position requirements.Prescreen, Interview and qualify the candidates to ensure the basic Job, skills and requirements are met.Manage and coordinates all communication with candidates.Manage the scheduling and logistics of all interviews between candidates and hiring managers.Organize, lead and document post-interview debrief/feedback with interview teams and candidates.Perform reference checking on selected candidates and review results with account managers.Extend offers of employment to selected candidates under the direction of the hiring managers and within the guidelines of ESP's compensation policy.RequirementsSolid experience in recruiting for the financial Services industry.An expert level of knowledge in all recruiting components including, but not limited to, sourcing, qualifying, networking, assessing, legal, relationship management, and due diligence.Good organizational, writing, and oral communication skills are required.Ability to recruit for a broad/deep range of positions.Ability to handle sensitive and confidential information appropriately.Proficient with word-processing, spreadsheets, Internet and E-mail.Ability to quickly learn systems, processes, and procedures.Proven ability to work effectively with project teams and clients.Strong negotiation skills.If interested please apply today and send me your resume to ajamil@espusa.com. </t>
  </si>
  <si>
    <t>Dice Id : 10124712</t>
  </si>
  <si>
    <t>Technical Recruiter - Remote Working</t>
  </si>
  <si>
    <t>Recruiting, Technical, Banking, Financial Services</t>
  </si>
  <si>
    <t>56aabe34a955b8a06d6edf90b3593cc8</t>
  </si>
  <si>
    <t>https://www.dice.com/jobs/detail/Trading-Applications-Support-Engineer-FactSet-New-York-NY-10279/10123701/4458?icid=sr10796-360p&amp;q=&amp;l=New%20York,%20NY</t>
  </si>
  <si>
    <t>The leading global algorithmic trading and Execution Management System (EMS) provider seeks a Trading Applications Support Specialist.  The Application Support Group at Portware is responsible for supporting the entire portfolio of technologies that make up the Portware Trade Management Platform.  Candidates with experience in equity trading and knowledge of OMS trading systems and FIX Protocol will be given first consideration.  Candidate would provide technical and front end functionality to our clients. Responsibilities+       Responsible for handling production trading related issues.+       Ability to work under pressure and provide solution on a timely manner.+       Must possess exceptional communication skills, an eye for detail, strong problem solving skill and a customer-centric perspective.+       Experience in handling first level support issues (networks, hardware, software) is absolutely essential.+       Experience in Core backend technologies (e.g. Windows Sever, Solaris Server, Active Directory, AD Domain Controllers, Terminal Services, SAN, Clusters and File Servers).+       Knowledge of multiple operating systems such as Windows 2003/2008/2012, Linux, and Solaris.+       Knowledge of Citrix, VMWare, Virtualization technologies and network load balancing a distinct advantage.+       Knowledge of Oracle database, Java and Scripting experiences (Perl, Python, DOS, Ant, UNIX shells) is a plus.+       Knowledge of DevOps automation skill such as Puppet, Chef, Ansible and Salt is a definitive plus.+       Candidate must have substantial knowledge of FIX Protocol (4.0-4.4 preferably) for minimum of 2 years.+       Responsible for working with the Portware development teams to ensure releases are smooth, error-free, and easily rolled-back.+       Working knowledge of electronic trading in derivative markets (Equity, Futures, Options, Fixed Income and FX)+       Experience in financial software product and trade desk support is a definitive plus.+       Demonstrated talent for multitasking effectively and must be highly motivated. Portware is a fast-growing company with a team of innovators creating powerful software solutions and providing exceptional client service to meet the stringent demands of a rapidly changing financial marketplace About FactSet FactSet, a leading provider of financial information and analytics, helps the world's best investment professionals outperform. More than 62,000 users stay ahead of global market trends, access extensive company and industry intelligence, and monitor performance with FactSet's desktop analytics, mobile applications, and comprehensive data feeds. The Company has been included in FORTUNE's Top 100 Best Companies to Work For, the United Kingdom's Great Places to Work and France's Best Workplaces. FactSet is listed on the New York Stock Exchange and NASDAQ (NYSE:FDS) (NASDAQ:FDS). Learn more at www.factset.com.About Portware Founded in 2000, Portware, LLC is the financial industry's leading developer of broker-neutral, automated trading solutions for global equities, futures, options and FX. With offices in New York, London, Hong Kong, and Hyderabad, Portware works in partnership with its clients to create highly integrated solutions to streamline workflow and increase operational efficiencies on trading desks worldwide. Portware's flagship product, Portware Enterprise, is a fully customizable trade management and execution system for single stock, portfolio, basket, automated and algorithmic trading. For more information, please visit www.portware.com.</t>
  </si>
  <si>
    <t>Trading Applications Support Engineer</t>
  </si>
  <si>
    <t>DevOps, VMWare, Citrix,</t>
  </si>
  <si>
    <t>6ebecc856ebda626b5ad840b7d776435</t>
  </si>
  <si>
    <t>https://www.dice.com/jobs/detail/Full-Stack-Engineer%253A-Python%2526%252347Node-Averity-New-York-NY-10016/90906950/685075?icid=sr11141-372p&amp;q=&amp;l=New%20York,%20NY</t>
  </si>
  <si>
    <t>Are you a full stack developer with proven experience coding in Python or Javascript on top of Node.js? If so, read on!Who are we?We build technology that helps people connect in more creative and personal ways. We create software tools, user interfaces and robotics to bring these ideas to life in a beautiful and thoughtful manner.Imagine sending handwritten letters and notes, from your keyboard. We are a technology company at heart, and our B2B model is doing really well right now. We are pioneers in our space and the possibilities for our technology are endless.What is the job?We’re looking for a full stack developer to codesign the front-end and back-end of our internal software infrastructure.  On the back-end you’ll be working with either Node.JS using Hapi framework or Python using Django; on the front-end you will be using HTML, CSS, jQuery, Bootstrap, and React. Oh and you’ll be working with robots to create personalized, handwritten notes.About you:You’re a full stack developer who loves the idea of working with robots on a daily basis. You’re a tinkerer who plays with Raspberry Pi’s, Arduino’s and similar tech. You have something in your life that drives you and inspires you. You’re comfortable writing unit and function tests for your code. You’re highly independent, with strong research, communication, and teamwork skills.General Skills and Experience:A solid understanding of either Node.JS using Hapi framework or Python using DjangoProven experience with front-end implementation in HTML,CSS, jQuery, Bootstrap, React.js and RequireStrong understanding of OOP principles and data structuresStrong understanding of HTML protocol from end to end, as well as RESTful APIsCommunicative team player!Plusses:Prior experience working in a startupExperience with Node.js Modules: Joi, Mongoose, Jasmine, HandlebarsPrior experience working with Python libraries: beautifulsoup, fakefactory, factoryboy, mock, and webtestYou speak GcodeThe terms GPIO, ADC, PWM, ARM Cortex don't leave you wonderingOther details:We have about 65 employees and are doing very well. We have a great benefits package and a very flexible PTO policy. We offer a unique workplace culture that places value on what drives you both in and out of the office. Salary for the role is depending upon skill set, so please don’t look at what’s advertised as what will be offered. We want driven and intelligent people! </t>
  </si>
  <si>
    <t>Full Stack Engineer: Python/Node</t>
  </si>
  <si>
    <t>Python, Node.Js, Javascript</t>
  </si>
  <si>
    <t>30c77c8e1b2721ae72cb97fe0c556dde</t>
  </si>
  <si>
    <t>https://www.dice.com/jobs/detail/Technical-Business-Analyst-Annalect-New-York-NY-10007/10482846a/techdatabiz123?icid=sr10862-363p&amp;q=&amp;l=New%20York,%20NY</t>
  </si>
  <si>
    <t>Annalect is looking for a Technical Business Analyst to join our engineering team to analyze, document, and work with development to build API connectors to various data sources.  Applicants should have a passion for technology, development, data, design, and fusing these disciplines together to build cool things. You will be working with our product, engineering, and analyst teams to deliver access to big data in the media industry. Responsibilities Include:Have in depth understanding of media data sources and APIsBuild relationships with data vendors to keep abreast of updatesWork with the analysts to understand how they will use the data so to identify the best APIs to integrate with for each vendorDocument detailed user stories and business requirements so that the developers have sufficient information in order to code each APIBe liaison with the analysts on data challenges and help trouble shoot technical solutionsHelp define the vision for a product, identify dead ends and routes with untapped potentialWork with support for scaling FTP, S3, and all other connects that enable manual files/non-API data sourcesWork with the account teams at the agencies (and maybe sometimes the client themselves) with setting up credentials in our platform, pulling samples, and evaluated UAT issues with client dataWork with the engineering team to troubleshot high-level technical issues within the platformCollaborating on learning content for data/technical related items to the platform Investigating other vendors, features, new data sources/partners in the marketplace for dataWork with the Product Marketing/Product Analysts to scale an onboarding deliverableRequired Skills:4+ years writing detailed business requirements2+ years writing user stories and documenting acceptance criteria3+ years working in an Agile methodologyExperience working with a variety of APIs and understanding data APIsExperience translating business requirements into technical requirementsExperience working with development teamsExperience in the media industry is a plusIntellectual curiosity and drive; self-starters will thrive in this positionPassion for Technology: Excitement for new technology, bleeding edge applications, and a positive attitude towards solving real world challengesEducation &amp; Experience:·       BA in Computer Information Systems or Bachelors in Business Administration·       4+ years experience as a technical analyst</t>
  </si>
  <si>
    <t>business analysis, data integration, API, UAT</t>
  </si>
  <si>
    <t>b974009f044da70c21b32223faf7ad8b</t>
  </si>
  <si>
    <t>https://www.dice.com/jobs/detail/Senior-DevOps-Engineer%252C-MIO-Partners-MIO-Partners%252C-INC-New-York-NY-10167/RTX1b96d1/4687710?icid=sr10961-366p&amp;q=&amp;l=New%20York,%20NY</t>
  </si>
  <si>
    <t>MIO Partners, INC</t>
  </si>
  <si>
    <t>Company: McKinsey Investment Office Title: Senior DevOps Engineer Location: New York, NY Reports to: Head of Infrastructure THE COMPANY:MIO Partners, AKA, McKinsey Investment Office, is a wholly-owned subsidiary of McKinsey &amp; Company. This 'Family Office' offers a range of investment products and services for McKinsey partners and their families, including: a variety of after-tax funds, annuity &amp; life insurance products, education on financial planning, and investment tools to help manage your portfolio. Additionally, it manages the investment portfolios in the Profit-Sharing Retirement Plan and other pension and investment programs available to Firm members. The MIO IT group i s an innovative group that strives to provide positive impact to investors via technology implementation focused on the various functions of MIO. The group utilizes Agile methodology to ensure efficient implementation of systems that provide high impact to the business users of MIO. POSITION OVERVIEW:The Senior DevOps Engineer will work as a hands-on Senior member of the Infrastructure team in leading and defining a DevOps roadmap for MIO IT Infrastruture for cloud, infrastructure and application automation. The overall goal is to improve the experience, efficiency, elasticity and MIO s infrastructure through extreme automation. Reporting directly to Head of Infrastructure the successful candidate will be comfortable working directly and collaboratively with development managers, software architects and senior management teams to deliver infrastructure automation solutions and to realize the full life cycle of DevOps projects: from requirements gathering through white-boarding, infrastructure automation design, tool selection, system design, coding, delivery, support and enhancements.As a DevOps engineer you ll be critical to the design, implementation and maintenance of cloud-based systems including administration, performance tuning, optimization, scripting and automation.Primary responsibilities estimated percentage allocation:25% Technology Leadership: design, requirements gathering25% Relationship Building: requirements gathering, brainstorming with end users50% Heads Down DevOps development, implementation, administration and supportDETAILED DESCRIPTION:The successful candidate will have strong experience with DevOps technologies for infrastructure automation (OS, System, monitoring and applications), Cloud orchestration, continuous delivery and extreme automation. Collaborating with the application developers to create optimal cloud based solutions that are cost effective to operate. We are looking for people that want to help take our automation and orchestration tools to the next level and be part of our continued growth. This position requires a highly-motivated individual who can work in a fast-paced environment, learn and implement new technologies, and provide senior-level expertise.This role must lead by example and work collaboratively to:Provide technical direction to shape the future of our cloud automation architectureWork closely with IT leadership team to help lead the automation tool set investigation, selection, implementation and administration.Design, implement and maintain a highly scalable web application infrastructure using external cloud providers as well as internal hosting centers.Design, implement and maintain a continuous integration environmentArchitect and implement a application monitoring infrastructure geared towards automation and orchestrationWork as an active participant in an Agile development environment; attend daily standups, sprint planning and retrospectives.Work with external vendors to help select the best in class and cost effective cloud based solutionMUST HAVE:10-15 years of IT infrastructure experience working closely with Datacenter, Network, Server Virtualization and Cloud technologies.Bachelor s degree in Computer Science or related field (or equivalent experience)Building infrastructure in AWS or other IaaS using API libraries or the command line tools.2+ years experience building and managing a continuous integration environment such Jenkins, CircleCI or TravisCI and log management systems like Graylog, Rsyslog, Nxlog etc.5+ years of Linux experience including experience with shell scripting, networking, storage and release managementSolid experience working with virtualization and containerization technologies like VMware, Docker and KVM etcSignificant experience managing and building physical (data center), cloud and hybrid infrastructure3+ years of experience with various cloud providers including Amazon Web Services i-e experience with CLI, EC2, VPC, ELB and RDSExperience with Amazon DynamoDB, ElasticSearch, SQS, SES, ElasticCache and/or CloudFront highly desirableExperience working with GithubManaging large-scale environments using centralized systems management tools such as Puppet. Must have the ability to work in a dynamic, fast-paced environmentStrong communication skills to interact with Agile team membersPractical understanding of design patterns and a good intuition for system designBACKGROUND AND TRAINING:Can show a CloudFormation, Puppet, Chef, or similar automated configuration and infrastructure management stack that you have built.Can provide a link to your Github, Server Fault, Stack Overflow, or other Stack Exchange profile.Strong experience with different monitoring tools SolarWinds, ZenOSS, LogicMonitor etc. but also whatever you might have used at your old job or what you have researched and tested on your own.Ready to talk about modern operations culture, theories and application of it in the real world. </t>
  </si>
  <si>
    <t>Dice Id : RTX1b96d1</t>
  </si>
  <si>
    <t>Senior DevOps Engineer, MIO Partners</t>
  </si>
  <si>
    <t>Automation, Cloud architecture, Linux, DevOps, Scripting, Systems analysis and design, Systems architecture, Infrastructure lifecycle management, Infrastructure architecture, cloudformation, Puppet, chef, Operations, KVM, Docker, Amazon DynamoDB, Amazon CloudFront, Jenkins, Data center, VMware, RDS, ELB, Amazon Web Services, SolarWinds, LogicMonitor, Shell scripting, Server Virtualization, ElasticSearch, SQS, SES, Agile, Design engineering, Design controls</t>
  </si>
  <si>
    <t>31b55ea76f5dc1743f436e4243720ece</t>
  </si>
  <si>
    <t>https://www.dice.com/jobs/detail/Senior-WEB-Systems-Developer%253A-Contract-%252816%2526%25234500133%2529-The-Resource-Collaborative-Middletown-NJ-07748/10518309/16-00133?icid=sr10975-366p&amp;q=&amp;l=New%20York,%20NY</t>
  </si>
  <si>
    <t>Contract Corp-To-Corp, Contract Independent, Contract W2, 6 months or more</t>
  </si>
  <si>
    <t>This is a terrific opportunity to join the technology team of our client, a large telecommunications company at their offices in central NJ. If you get excited by technology R&amp;D, and have a thirst for discovery, this could be a super opportunity for you!THIS IS A 6-MONTH CONTRACT OPPORTUNITY THAT COULD BE EXTENDED.Responsibilities:Include evaluating business and technical concepts to determine feasibility, effort and time-frame. You will work closely with all teams including other development teams, Product Development and Operations.Typical assignments include hands-on development of prototypes, platform evaluation, scalability, cost effectiveness, technology selection and team mentoring. You will work alongside implementation teams, assisting with the implementation of the chosen solutions, supporting integration and QA and working with the various teams for a successful deployment.As a lead, you may be pulled in to troubleshoot issues in areas like web front-end, back-end services/APIs and databases. You should be proficient in several programming languages and database technologies. You must be able to present solutions to a technical and non-technical audience.Competencies:7-12 years technical development experience.Hands-on knowledge implementing SOAP and REST services.Working knowledge of GIT, Puppet, SOAPUI.Strong knowledge of Ruby.Strong knowledge of Java.Knowledge of Perl or Python scripting languages.Knowledge of multithreading and socket programming.Working experience in UNIX-like Operating Systems (Linux, Solaris).Experience developing and utilizing web services.Knowledge in Unit Test Automation.Excellent communication skills (listening, oral, written).Ability to work under high pressure and in a fast-paced development environment.Ability to support applications in production.BA/BS Computer Science or related field</t>
  </si>
  <si>
    <t>Senior WEB Systems Developer: Contract (16-00133)</t>
  </si>
  <si>
    <t>WEB, Java, Ruby, Perl, Python, Unix, REST, SOAP, GIT, Puppet,</t>
  </si>
  <si>
    <t>2ded043305ffa1510cfb7f359df3ec97</t>
  </si>
  <si>
    <t>https://www.dice.com/jobs/detail/Lead%2526%252347Manager%252C-Front-End-Development-Top-Prospect-Group-Stamford-CT-06901/10415428/613277?icid=sr10931-365p&amp;q=&amp;l=New%20York,%20NY</t>
  </si>
  <si>
    <t>Manager Front End/Sr Javascript EngineerDynamic Fairfield County based mature start up organization in hot technology field searching for an experienced Front End Manager with AngularJS development skills along with HTML, CSS and backend experience to join their team on a permanent basis. The successful candidate will be working on the design and development of complex technology platforms.  In addition the successful candidate will be looked to to lead and mentor junior developers, while continuing to build a team.  This role will be 50% hands on, 50% management.   Experienced candidates only please with a minimum of 7 years of non academic professional experience.  Thank You!  </t>
  </si>
  <si>
    <t>Lead/Manager, Front End Development</t>
  </si>
  <si>
    <t>AngularJS, HTML, CSS, Java</t>
  </si>
  <si>
    <t>288ec7a03c7cd55f1c2f503afe4cbb61</t>
  </si>
  <si>
    <t>https://www.dice.com/jobs/detail/Data-Scientist-FactSet-New-York-NY-10279/10123701/5341?icid=sr10794-360p&amp;q=&amp;l=New%20York,%20NY</t>
  </si>
  <si>
    <t>MSc/PhD in a quantitative in applied mathematics, computer science, engineering, physics, operations research, Econometrics, Stochastic finance, or another Founded in 2000, Portware, LLC is the financial industry's leading developer of broker-neutral, automated trading solutions for global equities, futures, options and FX. With offices in New York, London, Hong Kong, and Hyderabad, Portware works in partnership with its clients to create highly integrated solutions to streamline workflow and increase operational efficiencies on trading desks worldwide. Portware's flagship product, Portware Enterprise, is a fully customizable trade management and execution system for single stock, portfolio, basket, automated and algorithmic trading. For more information, please visit www.portware.com.  FactSet is a financial data and software company headquartered in Norwalk, CT with offices in 35 locations worldwide. As a global provider of financial information and analytics, FactSet helps the world’s best investment professionals outperform.  More than 62,000 users stay ahead of global market trends, access extensive company and industry intelligence, and monitor performance with FactSet’s desktop analytics, mobile applications, and comprehensive data feeds.  As of February 29, 2016, annual subscription value reached $1.139 billion and headcount passed 8,000. FactSet was ranked #89 on FORTUNE’s “100 Best Places to Work” list in 2016 and has consistently been recognized as a great workplace by leading publications. Role/Department Description: Design, build and deploy machine learning models for Portware's intelligent trade automation. What makes it interesting? Just the right kind of work for a passionate data scientist and engineerFreedom to explore the applicability of new approaches and technologiesWorking on the backbone of the company's predictive modeling arm  Responsibilities:Analyze data sets and prototype as many experiments as necessary to converge to the optimal practical solutionWork with Portware’s New York-based Alpha Vision machine learning team in order to expand the predictive modeling services, and work with state-of-the art stack of data modeling paradigms.Get responsibility right from the first day and the unique chance to enrich the environment of key metrics Portware's predictive services rely on. Required Skills:ETL: extract, transform, and load dataWrite reusable research code and  prototypes for predictive modelsTake part in all aspects of the software life cycle, including specification, analysis, design, development, unit testing, production deployment and support.Search, read, understand, and communicate relevant academic papers related to your projects.Participate in brainstorming sessions for new ideas Educationquantitative discipline. The candidate should be a creative data scientist and be interested in the financial markets. To find out more about opportunities at FactSet, visit us at www.factset.com.com/careers, www.facebook.com/factset, or www.twitter.com/factse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 ​FactSet Research Systems Inc. is an E-Verify participant and EOE/M/F/D/V Employer which strongly supports diversity in the workforce</t>
  </si>
  <si>
    <t>Data Science</t>
  </si>
  <si>
    <t>75e2968e6eed03b2ab0905623a024978</t>
  </si>
  <si>
    <t>https://www.dice.com/jobs/detail/Junior-Business-Analyst-Monroe-Staffing-Services-New-York-City-NY-10001/monroe/687399?icid=sr11074-370p&amp;q=&amp;l=New%20York,%20NY</t>
  </si>
  <si>
    <t>Contract W2, 1 year ++</t>
  </si>
  <si>
    <t>The following is a long term contract opportunity for a mid-level business analyst with a leader in the investment banking community.  This is an excellent learning and growth opportunity.  Seeking 3+ years of experience and a great attitude.  Must be able to work on our W2 with no visa sponsorship.  No sub-contracting allowed for this client.Recruiting a dynamic and motivated individual with strong communication and interpersonal skills to join our team as a Business Analyst. Responsibilities to include: •    Contribute to the development of product roadmaps and release plans for core trading systems. •    Document, communicate, and review requirements with product or project team members and sponsors. •    Lead requirements discovery sessions, working with various business units. •        Participation in peer reviews and approvals of technical specifications. •    Assist SQM in the construction of and execution of Acceptance Tests. •    Train and support internal teams and other departments on product capabilities. •    Complete, and update key ISE documents for developers, testers, and other customers, including Technical Bulletins and Market Information Circulars. •    Analyze competitive marketplace and industry trends to contribute to the development of business strategies •    Product lifecycle management of ISE products Experience Required/Results Expected: •    BS/BA in finance or information systems with a minimum of 3 years relevant work experience in a financial market or institution.   •    Strong product management discipline with experience in trading products or trading support. •    Ability to communicate effectively with management, software developers and product team. Positive and people-oriented communication style that is inclusive and responsive. •    Must have strong expertise working within a team and as a team leader.  Must be able to influence cross-functional teams without formal authority. •    Understanding of electronic trading or options is a plus. •    Robust problem solving and impact analysis skills. Ability to define business solutions and intermediate steps to achieve them in a risk-mitigated manner. •    Excellent written and communication skills.</t>
  </si>
  <si>
    <t>Junior Business Analyst</t>
  </si>
  <si>
    <t>Business Analysis</t>
  </si>
  <si>
    <t>d74cab8cd40264a2676399bd3de8b7f6</t>
  </si>
  <si>
    <t>https://www.dice.com/jobs/detail/BUSINESS-DEVELOPMENT-%2526%252345-SAP-Sita-Corp-Somerset-NJ-08873/sitanj/644425?icid=sr10292-344p&amp;q=&amp;l=New%20York,%20NY</t>
  </si>
  <si>
    <t>5-10 years of successful software / consulting sales and marketing experience in SAPAble to demonstrate a pro-active, dynamic, consultative  and focused approach to working with potential clients, sales and marketing teams with the ability to support closure of high value deals.Experience supporting the total sales process -  creating new opportunities, develop and enhance SAP relationships, collateral development, case studies, webinars, marketing events, user group meetings, ROI development, RFP responses, PowerPoint presentation development and etcExperience  in lead generation,  qualifying leads into opportunities, and managing the sales cycle with timely follow up , managing contacts, partners, networking, etc. Ability to understand and position  SITACORP’s value proposition, current solution expertise and articulate it to drive demand.Support  statement of work (SOW) development and contract negotiations.Skilled in  presentations, competitive analysis, and market positioning.Exposure to multiple industry segments. Mutliple positions available. Can work from remote as well. Travel required. </t>
  </si>
  <si>
    <t>BUSINESS DEVELOPMENT - SAP</t>
  </si>
  <si>
    <t>Business development, sales, sap, rfp, sow</t>
  </si>
  <si>
    <t>6ddfde2286df43bc53533826755c5ba2</t>
  </si>
  <si>
    <t>https://www.dice.com/jobs/detail/Systems-Administrator-%2528Windows-and-SQL%2529-Forrest-Solutions-New-York-NY-10281/10106419/677531?icid=sr11208-374p&amp;q=&amp;l=New%20York,%20NY</t>
  </si>
  <si>
    <t>NO THIRD PARTY CANDIDATESLOCAL CANDIDATES ONLY Location:  World Financial Center, ManhattanLength/Terms:  Long-term; open-ended; W-2 or C-2-CRate:  Commensurate based on experienceClient:  Financial Services – Investment Banking Systems Administrator Specifications:Administration Windows Server 2012Administration SQL Server 2012Understanding of Active Directory Administration:Creating/ Editing Domain Policies, Administering all aspects of DNS requests. DHCP Administration including Adding new Scopes and Changing Scope Options. DFS Administration: Creating new File Shares, Adding them to DFS and creating and permission Mount Points for Users.Understanding of SAN/NAS Storage InfrastructureGood communication on a global and local level.Installation, configuration, troubleshooting and maintenance of hardware and software related issue.Capacity management, planning, and monitoring &amp; reporting.Enforce and Administer security solutionsTroubleshoot escalated user callsOS note Windows Server 2012SQL Server 2012 knowledgeGood Task Manager, Organized and Proactive, Requires minimal directionTableau Server and Desktop AdministrationNetworking knowledge: Firewall rules, troubleshooting VLANsVirtual Environment Experience (VMware)Desktop:Desk side support for Win7 </t>
  </si>
  <si>
    <t>Systems Administrator (Windows and SQL)</t>
  </si>
  <si>
    <t>Windows Server 2012, SQL Server 2012, Active Directory, SAN/NAS, Windows 7 OS</t>
  </si>
  <si>
    <t>e299e5028800126316de42d557dc30b2</t>
  </si>
  <si>
    <t>https://www.dice.com/jobs/detail/Manager%252C-Data-Architecture-Hyatt-Leader-New-York-NY-10036/hyattldr/090416RD?icid=sr10630-355p&amp;q=&amp;l=New%20York,%20NY</t>
  </si>
  <si>
    <t>Major Media Company seeks Hands on Data Architect Manager to  lead the build out and management of the firm's  Big Data and Analytics Platform  across all divisions. Reporting to the Head of the Big Data and Analytics Platform, the successful candidate will be charged with  developing the company's analytics/machine learning platforms  as well as  architecting a digital asset acquisition and distribution products platforms – a lot of this is being developed onAmazon’s AWS cloud platform.   TECHNICAL REQUIREMENTS (as much of the following as possible)Strong, recent, hands on expertise in data architecture and programmingStrong data modeling backgroundWorking knowledge of Python, strong SQL experienceProduction support ETL experiencEAmazon Web Services (AWS) technologyStrong foundation in Software DevelopmentMPP/columnar distributed databases (Redshift, Teradata, Vertica, Netezza, etc)Distributed computing tools, such as MapReduce, Hadoop, Pig, Hive or other NoSQL or scripting experienceBS/MS/PhD in Computer Science or related field.ResponsibilitiesDesign/Build/Maintain all aspects of the underlying data science and analytics /data warehouse/data marts.Write, maintain, monitor and improve the logic processing of billions of recordsCross-functional data integration efforts, both upstream and downstreamWork with the engineering team to continuously acquire new data, detect and fix data quality issuesDevelop and optimize ETL processes by working closely with multiple data partners and stakeholders across the company to meet growing business needs.For Complete and Detailed position description Please Apply with Resume </t>
  </si>
  <si>
    <t>"Data Architecture" Analytics, "Big Data", ETL, "data model"</t>
  </si>
  <si>
    <t>4d699d2a6ddfb49393fe36a9d6483237</t>
  </si>
  <si>
    <t>https://www.dice.com/jobs/detail/.Net-Developer-only-W2-Webilent-Technologies%252C-Inc.-Bloomfield-CT-06002/10123697/597682?icid=sr10802-361p&amp;q=&amp;l=New%20York,%20NY</t>
  </si>
  <si>
    <t>Webilent Technologies, Inc.</t>
  </si>
  <si>
    <t>Responsibilities:• Support and maintenance of applications based on ASP.NET/MVC and other technologies mentioned above • Research and evaluate Production issues and provide recommendations for solutions • Define, understand and recommend changes to the existing software and application environment in tandem with the current business needs and direction • Interact with various matrix partners and team members to ensure applications are fulfilling user requirements, are efficiently designed &amp; are easy to support and maintain • Will be involved in multiple projects simultaneously and engaged in problem solving on these projects • Perform root cause analysis for issues and provide effective and timely resolution • Apply technical processes to solve complex problems. • This person will also be responsible for small to medium system enhancements and / or large scale strategic initiatives as needed  Qualifications:• Strong understanding of web design as it relates to MVC design patterns, attuned to the fundamentals of user interaction • Web development experience with ASP.NET/MVC, AJAX, jQuery, C#, .NET 4.0 Framework, custom Web User Controls, JavaScript, and complex GUI scenarios • Understanding of Web Services, creation and consumption • Ability to understand complex data relationships and de-bug complex T-SQL queries to determine root-cause of reported issues • Must be able to provide design options, alternatives and recommendations based on experience and best practices for Web design • Microsoft Visual Studio 2010, 2012 experience • Experience developing complex SQL statements and working with SQL Server 2012 SQL Server Management Studio (SSMS) • Must be able to work independently as well as part of a team • MS Access and MS Excel knowledge • Familiarity with VBA / OLE-DB client connectivity • Strong JavaScript skills Other requirements: • Associate’s degree in Computer Science, Information Systems OR related field; OR equivalent work experience • 3+ years’ experience of building web sites with ASP.NET/MVC including master pages, web parts, and user controlsPlease send resumes to srikanthb(at)webilent(dot)com Srikanth srikanthb@webilent.com Phone: 860-640-4573 Fax: 800-860-1524Webilent Technology Inc.225 Oakland Road, Suite 106South Windsor, CT 06074.  www.webilent.com</t>
  </si>
  <si>
    <t>Dice Id : 10123697</t>
  </si>
  <si>
    <t>.Net Developer only W2</t>
  </si>
  <si>
    <t>.Net oracle</t>
  </si>
  <si>
    <t>76cfd6f24701c6a9dad42b96f8393814</t>
  </si>
  <si>
    <t>https://www.dice.com/jobs/detail/Ensighten-Developer-Net2Source-Inc.-Nyc-NY-10001/10271304/Ensighten_NY?icid=sr11171-373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Ensighten DeveloperLocation: Minneapolis, MN/New York, NYContract: Long Term Job Description:5+ years of web development experience2+ years of professional experience with the Ensighten tag management solutionExperience with A/B testing, optimization and personalization strongly preferredExpert knowledge of JavaScript a must. JS frameworks such as jQuery, AngularJS, NodeJS highly desiredStrong understanding of HTML and web protocolsProven ability to proof of concept new tags via Ensighten Manage or other tag management solutionsComfortable presenting findings and providing training on Adobe Analytics and Ensighten ManageExcellent communication skills and ability to interact with all levels of business users and technical resourcesProblem solving, delivering on aggressive schedules, and working on multiple project simultaneously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Ensighten Developer</t>
  </si>
  <si>
    <t>Ensighten, developer</t>
  </si>
  <si>
    <t>f66f25a7c55c063aa5528c99f31f7e40</t>
  </si>
  <si>
    <t>https://www.dice.com/jobs/detail/Systems-Engineer-Operations-Inc.-Norwalk-CT-06854/90705834/679529?icid=sr10482-350p&amp;q=&amp;l=New%20York,%20NY</t>
  </si>
  <si>
    <t>Operations Inc.</t>
  </si>
  <si>
    <t>Systems EngineerJob Title: Systems Engineer Reporting to: V.P. of EngineeringAbout the CompanyDo you want to support initiatives in cinema and live content (sports &amp; concerts) distribution, mobility (trains, planes and ships) applications, direct-to-home VOD?  Do you want to work with our prestigious global customers solving problems and developing next generation solutions?  For Hollywood First-Run Films, World Cup Soccer, Global Military Information and much more, KenCast is a global leader in the flawless delivery of content over satellite, fiber and cellular networks.If you are interested in joining our smart dynamic team, come talk to us.Position SummaryKenCast is looking for experienced Systems Engineers to join our growing team of world class engineers and developers.  As a Systems Engineer you will be working on a wide array of tasks ranging from researching and validating new technologies, presenting KenCast solutions to customers worldwide, as well as providing level II/III support to our enterprise customers.  To thrive at this position you should possess strong communications, multitasking and planning skills as the job includes problem solving and communicating with clients.Primary ResponsibilitiesProvide level II/III support to our enterprise customers onsite and remotelyImplement and design KenCast solutions within customer networkBe an active part of network &amp; product designCreate and maintain detailed infrastructure documentationResearch new tools and technologiesImplement and operate secure infrastructure for critical applicationsAct as project manager in areas of expertiseSome travel required to customer site for pre- and post sales supportBasic Qualifications5+ years of experience in a Systems Engineering or similar roleM.S. or B.S degree in Electrical Engineering, Computer Science or similarStrong troubleshooting skillsGood communication skillsProven ability to succeed in a dynamic team-oriented environmentExperience with Windows/Linux/Android operating systemsExperience with TCP/IP and common network protocolsExperience with virtualization environmentsProficiency in a scripting language like Bash or PythonPreferredProficiency in Spanish or other languages a plus.Location: Norwalk, CT Schedule: Full-time Salary: Competitive, Bonus, Stock Options Job Type: ExperiencedHow to ApplySend resume by e-mail to: recruiting@kencast.com;For questions please email recruiting@kencast.com or call +1 (203) 359 6984 and ask for Oriel Newman.KenCast, Inc.,535 Connecticut Avenue, Norwalk, CT 06854-1713. Web: www.kencast.com</t>
  </si>
  <si>
    <t>Dice Id : 90705834</t>
  </si>
  <si>
    <t>research, technology, engineering, sales support, technical support</t>
  </si>
  <si>
    <t>82bdb0e47468d189138aaa2f005d78cd</t>
  </si>
  <si>
    <t>https://www.dice.com/jobs/detail/.Net-Developer-Collaborate-Solutions%252C-Inc.-Jersey-City-NJ-07097/10406960/693002?icid=sr10606-354p&amp;q=&amp;l=New%20York,%20NY</t>
  </si>
  <si>
    <t>Collaborate Solutions, Inc.</t>
  </si>
  <si>
    <t>Hello,We have an urgent requirement for .Net Developer positions with our client.  Please let me know your interest on this position.If you are interested, Please share me your updated resume along with the contact details to trinath AT collaboratesolutions DOT com and can reach me at 508-425-6489.Position: .Net DeveloperRequired: U.S. Citizens and those authorized to work in the U.S. without any sponsorship are encouraged to applyLocation:Jersey City, NJ Thanks &amp; Regards,Trinath Kathi | Sr IT Sales &amp; Technical RecruiterCollaborate Solutions, Inctrinath@collaboratesolutions.com | 508-425-6489G talk: trinath.collaborate@gmail.com | An E-Verified Company415 Boston Tpke, Suite # 302, Shrewsbury, MA 01545</t>
  </si>
  <si>
    <t>Dice Id : 10406960</t>
  </si>
  <si>
    <t>.Net, ASP.NET</t>
  </si>
  <si>
    <t>31989433c7c5ac4751521b9d729b66ee</t>
  </si>
  <si>
    <t>https://www.dice.com/jobs/detail/Big-Data-Engineer-%2526%252345-Perm-%2526%252345-No-Sponsorship-Available-Top-Source-International-Inc.-New-York-NY-10017/10107242/692021?icid=sr10579-353p&amp;q=&amp;l=New%20York,%20NY</t>
  </si>
  <si>
    <t>Major NYC Retail Bank is looking for a Big Data Engineer to work within their Agile based development environment.You will have input on Architecture, Technical Design  and Implementation of new and innovative products. You will be a mentor to others and help lead the Continuous Improvement effort. Ideal Candidate will have:5 years of coding in Data environs.2 years of Big Data Skllls3 years managing team membersBonus Skills:5 years of Hadoop stack5 years of scripting skills5 years on a Linux/Unix platformTechnical leadership skills.At this time the client will not entertain and candidates that need sponsorship for this position. </t>
  </si>
  <si>
    <t>Big Data Engineer - Perm - No Sponsorship Available</t>
  </si>
  <si>
    <t>engineer developer hadoop spark cassandra mongoDB Java Scripting Linux</t>
  </si>
  <si>
    <t>4c67575aaa906b6974b387d9b1d94681</t>
  </si>
  <si>
    <t>https://www.dice.com/jobs/detail/Senior-MicroStrategy-Developer-Apex-Systems%252C-Inc-Stony-Brook-NY-11790/apexsan/684703?icid=sr11125-371p&amp;q=&amp;l=New%20York,%20NY</t>
  </si>
  <si>
    <t>We have an opening for a Senior MicroStrategy Architect/Developer for our client in Long Island!!Please see details below and let me know if you are qualified and would like to apply!! Title: Senior MicroStrategy Architecture/DeveloperPay: $80.00 an hourLocation: Long Island NYLong term contract!! Responsibilities &amp; DutiesDesign and develop Enterprise data visualizations to help drive BI strategy which aligns with Company  goals.Support BI penetration into the Business’ processes, and help the Enterprise with strategic, tactical, and operational decision making through the use of BI toolsets;Support all Enterprise analytical BI in terms of:data availability, accuracy and definitions; system functionality, instructions and proper usage;ad hoc/customized reporting of data;Connect and map complex datasets to Enterprise needs, delivering data exploration and visualization experiences that showcase data in an actionable format;Create, maintain and enhance Data Visualization components (metadata, reports, metrics, and dashboards).Participate in data modeling, business process analysis and development of reporting functional and technical specifications.Build strong credibility to become a trusted and sought-after partner for business teams seeking guidance on how to use our analytics tools.Develop and curate best practices and procedures for Data Visualization tools and architecture.Work closely with the Enterprise Architecture, Data Governance and Data Mining Leads to apply standards and evolve process to ensure solutions abide by best practice principles.Demonstrate ability to plan and execute complex initiativesManage all data visualization architecture and development designs ensuring maximum flexibility for future enhancementsMaintain extensive knowledge of Business operations and upstream / downstream applicationsCharged with managing multiple projects across all functions of the business.As MicroStrategy Developer responsible for the timely completion of MicroStrategy development and programming to satisfy business stakeholder reporting needs.Works with MicroStrategy Architect on architecture design, schema object development; user administration and security oversight; product installation, documentation, testing, and post-installation approval.Work with database developers to determine the most suitable data model to support business requirementsTroubleshoots MicroStrategy related issues and contributes solutions.Ability to perform multiple tasks and adjust priorities based on workload and direction from management.QualificationsTechnical/Functional Competencies5+ years of direct MicroStrategy experience.Exposure to BI/Reporting/Programming toolsets including Tableau, Spotfire, Cognos,  SAS, SSPS, Informatica, Alteryx…Competencies with RDBMS such as Oracle, Netezza, SQL Server, MySQLCompetencies in database architectures such as relative, star and snowflake schemas.Ability to thoroughly research subjects to support reporting application project work.Strong experience in Microstrategy end to end development life cycle: Diagrams and constructs MicroStrategy schema objects (attributes, facts, hierarchies, transformations, etc) within each project per business requirements.Creates required public objects:  metrics, filters, prompts, custom groups, consolidations, intelligent cubes, drill-maps, and templates within each project per business requirements.Creates Dashboards, Documents and VI including multi-panel Dashboards that involved extensive usage of all Dashboard functionality and also tuning them for enhanced performance.Development unit testing.Documentation and implementation instruction sets.User Acceptance Testing.SQL skills with the ability to optimize, analyze, and improve MicroStrategy reports.Experience in MicroStrategy products installation and upgrade.Strong analytical, problem solving and communication skills, including mapping of business need or issue to development of application requirements or procedural initiatives.Strong understanding of reporting and database environments, processes, and associated applications.Proven ability to ensure effective forms of documentation essential for support of overall technical and user needs. </t>
  </si>
  <si>
    <t>Senior MicroStrategy Developer</t>
  </si>
  <si>
    <t>microstrategy, BI, Tableau, spotfire, cognos</t>
  </si>
  <si>
    <t>65700eab5bae64226a652251ae875fc9</t>
  </si>
  <si>
    <t>https://www.dice.com/jobs/detail/Cisco-Network-Engineer-The-Forum-Group-Waterbury-CT-06701/forumper/233090?icid=sr10664-356p&amp;q=&amp;l=New%20York,%20NY</t>
  </si>
  <si>
    <t>Network Enginee6-12 month (temp to perm)  Description:Multi-faceted high-end networking individual that will be servicing our customers on a daily basis. The ideal candidate would be a motivated self-starter that can be assigned a project and be able to carry the project from start to finish with minimal guidance. The candidate will work with a team of experienced engineers in an environment that promotes learning of new technologies. The candidate must be able to work alone or in a team environment. The Network engineering is primarily Cisco-focused. The engineer will be responsible for projects/moves, adds, changes, and repair at multiple customer sites across Connecticut. Must possess excellent troubleshooting skills and be flexible with hours. Must have own car. Training is available in advanced technologies. Full benefits available, plus additional compensation for evenings and weekends. Required Qualifications:Active Cisco® CCNA (CCNP preferred), CCIE certificate or equivalent experienceAt least 3 years of related experience providing project deliverables in a VAR/Integrator environmentStrong communication skillsSolid documentation experience with Microsoft® Visio, Word, and ExcelAmbitious and goal-oriented, with initiative to work until job is complete Required Capabilities/Experience:Extensive knowledge and experience of Core Routing and Switching design, configuration, and troubleshooting using CiscoBest Practices:IOS, IOS-XR, NX-OSRouting Protocols—OSPF, EIGRP, BGPL2 / L3 Architecture and DesignMulticastQoS Potential candidates must possess experience and demonstrate expertise in at least one or more of the following areas: Data Center / Core design, configuration, and implementation utilizing Cisco Nexus Architecture (9K, 7K, 6K, 5K, 3K, 2K, 1000V).Familiar with the following technologies:(VDC , VPC, ACI, VXLAN, OTV, LISP, FabricPath, DCNM) Design, Configuration, and Tuning of Industry leading network security products.– Excellent understanding of VPN architectures —Site to Site, Cisco AnyConnect Client (IPSEC/SSL), DMVPN– ASA Firewalls and FWSMsHA ConfigurationsMulti-ContextTransparent ModeNATACL ConfigurationIPSec and SSL VPNIPS ConfigurationCXBotNetNext-Gen FeaturesDMZ – SourceFireFirePowerAMPFireSight NG-IPSNG-FWApplication Control– Cisco ISE integration with wired data and wireless infrastructure– Palo Alto Firewall Experience– Cisco ACS for network Authentication, Authorization, and Accounting– Cisco Ironport ESA/WSA– Cisco Physical Security and/or Genetech Cisco Wireless design, configuration, and troubleshooting for Enterprise and campus environments.– Wireless Surveys, Site Assessments, and Audits using AirMagnet and/or Ekahau Toolsets– WLAN Controller Configurations and Tuning– PRIME, MSE, ISE Integration– Bridging, Outdoor/Mesh, Location Tracking, wIPS, Guest Access–Meraki (Wireless, Security Products, Switches) Load Balancing design, configuration, and troubleshooting using the following products:– F5 (LTM, GTM, APM, ASM, AFM)– Citrix NetScaler Familiarity with additional core technologies including:-Riverbed, Infoblox, Cisco Optical, NetBrain, FireEye, SolarWinds, SPLUNK  </t>
  </si>
  <si>
    <t>CCNA, CCNP, Cisco, Routing, Switching, Design, Configuration</t>
  </si>
  <si>
    <t>5769b7beed354a5faaf9b554d5ddcd78</t>
  </si>
  <si>
    <t>https://www.dice.com/jobs/detail/Looking-for-PAM-Operations-Manager-O2F-Info-Jersey-City-NJ-07097/90772049/689538?icid=sr10977-366p&amp;q=&amp;l=New%20York,%20NY</t>
  </si>
  <si>
    <t>Contract Corp-To-Corp, Contract W2, C2H Corp-To-Corp</t>
  </si>
  <si>
    <t>Hi, This is Sudhir from Origin 2 Future, Inc. we are looking for PAM Operations Manager at New Jersey. The below mentioned job description.  Kindly forward me your resume and contact details for further process at sudhir.p@o2finfo.com . Position: PAM Operations ManagerLocation: New JerseyDuration: 6+ Months Description5-7+ years of IT project management experience, preferably in Fortune 500 companiesBA/BS degree in Computer Science, Business Administration or related disciplinesMaster’s degree in Computer Science or related discipline preferredIndustry certifications such as CISSP, CISA, CISM, Six Sigma preferredWorking knowledge of access control models for common operating systems (Mainframe, UNIX, Linux, Windows, etc.), network devices, databases, and Internet applications.Good communication and presentation skills with the ability to interact at all levels of the organizationStrong analytical skills, with proven ability to understand complex business and technical concepts and to be able to make balanced judgments when faced with trade-offsDemonstrated experience working with and driving cross-functional teams with the ability to build consensus and influence through collaborative effortsHigh degree of adaptability/flexibilityAbility to manage small to medium sized geographically distributed 24x7 operational teams Attention: Education details must be mentioned in all the resume also attached should be a photo ID proof else the profile will not be considered. Thanks &amp; RegardsSudhirSr Technical Recruiter300 N Coit Road, Suite 1000APromenade TowersRichardson, TX, 75080Tel: 973-564-0059 E-mail: sudhir.p@o2finfo.comWeb: www.o2finfo.com</t>
  </si>
  <si>
    <t>Looking for PAM Operations Manager</t>
  </si>
  <si>
    <t>CISSP, CISA, CISM, Six Sigma, Privileged Access Management,</t>
  </si>
  <si>
    <t>6e0c36108b25afc24a8291264333c957</t>
  </si>
  <si>
    <t>https://www.dice.com/jobs/detail/Java-developer--MUST-HAVE-EQUITIES-TRADING-SYSTEM-Ubergig-New-York-NY-10016/10368514/634121?icid=sr10232-342p&amp;q=&amp;l=New%20York,%20NY</t>
  </si>
  <si>
    <t>Ubergig</t>
  </si>
  <si>
    <t>LOCAL CANIDATES ONLY LOCAL CANIDATES ONLY MUST HAVE DEEP EQUITIES TRADING SYSTEM KNOWLEDGE. * MUST HAVE DEEP EQUITIES TRADING SYSTEM KNOWLEDGE.We are seeking an outstanding person to join an agile, high performance technology team as a Java Developer. This experienced individual has a proven track record of developing quality software in a world class financial services organization within a latency-sensitive electronic trading environment. This person will design and develop software spanning multiple equity trading systems. These trading system platforms are a key area of investment and of strategic importance as we expand globally and with new offerings. The person in this role will be a part of the Global Trading Technology development team. He or she will work closely with the team to deliver high-availability, low-latency technology supporting client-facing trading algorithms, smart order routing tactics and other electronic workflows and services. This person is responsible for developing and supporting the products and services, reporting to the technical lead, and providing third-tier production support. Overall, this person will contribute as part of a team that is responsible for the delivery of high-quality software that directly drives business growth. ResponsibilitiesDevelop high-quality software components of the global trading platformContribute to all areas of the software development lifecycle including planning, design, development, testing, implementation, and supportContribute to all areas of team performance including daily scrums and after-action reviewsContribute to continuous improvement of processes, product development, product quality and technologyContribute to the overall progress of the team and the firm; ensure timely delivery of quality softwareServe as third-tier support for production issues and related support needs. Skills and Experience5+ years of experience in development of equity products in a global financial services company or vendor using the Java language in latency-sensitive environmentsExperience and knowledge of equity products and instruments including FIX protocol and market data contentProficiency with computer technologies including Linux, SQL, messaging, OO DesignStrong multithreaded and network programming experienceAbility to work as part of a team, communicate effectively at all organizational levels with written and verbal communication skillsKnowledge of equity market structure, order handling and electronic tradingStrategic thinking, analytical, problem solving and troubleshooting skills About Global Trading TechnologyGlobal Trading Technology is a team of outstanding technologists who design, build and support the Global Trading Platform, as well as several other mission-critical services. This platform includes equity order routing, agency trading desks and quantitative trading algorithms as well as providing analytics and data covering over 40 markets globally for us and our customers. Quantitative Trading is one of the main driving forces in today's Equity Markets. Providing clients and agency traders with superior order execution, while minimizing their market impact and risk exposure, trading strategies and smart order routing is a rapidly expanding field. These platforms are driven by quantitative analytics, real time market data, historical tick data, business signal events, and statistical analysis. The Global Trading Technology organization develops and supports a state-of-the-art technology platform, allowing quantitative researchers to implement their vision and deliver it to end-users.</t>
  </si>
  <si>
    <t>Dice Id : 10368514</t>
  </si>
  <si>
    <t>Java developer MUST HAVE EQUITIES TRADING SYSTEM</t>
  </si>
  <si>
    <t>4425c82392fa1a170b1677b50fc4b7a5</t>
  </si>
  <si>
    <t>https://www.dice.com/jobs/detail/Java-Full-Stack-Developer-Net2Source-Inc.-New-York-NY-10001/10271304/Stack_NY?icid=sr10265-343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Skill : Java Full Stack Developer .Location :New York, NY and Phoenix, AZ.Duration : 6+ MonthsNeed Someone With Solid Java Full Stack Development Skills (Combination of Java + Node.JS + Angular.JS) *Job Description:- * Develop Reference Architecture for Web Sites and Applications* Implement the Reference Architecture across existing Web sites and applications* Evangelize the Reference Architecture on client behalf internallyExperience using backend technologies such as Java, Spring MVC, Oracle, PostgreSQL, NoSql, C&amp; Linux. Strong background in data structures and algorithms and computer science fundamentals.* Build the solution construct in Cloud environment and assist with any migration elements* Excellent skills in NodeJS, AngularJS* Strong Web development experience* Strong Object Oriented experience and knowledgeQualification: Any Bachelor*s degree with minimum 5+ years of experience as a Full stack Developer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Java Full Stack Developer,full stack java developer,full stack,full-stack</t>
  </si>
  <si>
    <t>0d3bab0395fad688fc2fdb728a47b39c</t>
  </si>
  <si>
    <t>https://www.dice.com/jobs/detail/DB2%252C-IMS%252C-COBOL-Developer-Talus-Partners-Hartford-CT-06105/10426794/2838h?icid=sr11003-367p&amp;q=&amp;l=New%20York,%20NY</t>
  </si>
  <si>
    <t>DB2, IMS, COBOL DeveloperLocation: Charlotte, NCDuration: 6 Months RTH Must be eligible for W2 employment.Must be able to work onsite in Charlotte, NC. Job Description:The Mainframe Developer will be working on large projects with an emphasis on meeting timelines for project deliverables. Responsible for contributing and developing technical specifications that possess high quality and are detailed in nature. This role requires ability to adapt and function in an organization undergoing rapid change to align to company-wide goals.Prepare application system specifications, develops(programs), tests and implements efficient, cost effective application solutions for new applications, systems enhancements, and systems maintenance.Formulate logical statements of business requirements and with some guidance, devises, tests and implements efficient, cost effective application program solutions (e.g., codes and/or reuses existing code through the use of program development software alternatives and/or integrates purchased solutions).Work within an integrated team of onshore/offshore partners and employees, as well as interfacing with various teams in the organizationWork on large projects and manage multiple responsibilities with varied prioritiesPerform comprehensive system analysisReview and provide feedback during peer reviews of technical, code and business specifications Qualifications:Mainframe Developer with 3+ years of experience reading and writing code in COBOL.Strong Mainframe programming skills including JCL, IMS DC, DB2, SQL, MFS, ISPF, and Xpediter.Experience with Assembler and Mainframe Express (MFE) preferred.Experience in Software Development Life Cycle (SDLC) preferred.Proficiency with Microsoft Office required.Able to communicate clearly and effectively.Able to working in an integrated onshore/offshore team environment.Experience in the Insurance domain preferred.</t>
  </si>
  <si>
    <t>DB2, IMS, COBOL Developer</t>
  </si>
  <si>
    <t>db2, ims, cobol, developer, insurance</t>
  </si>
  <si>
    <t>04acfcee08b9585acd0b36160fae6761</t>
  </si>
  <si>
    <t>https://www.dice.com/jobs/detail/Mobile-Developer-DATASYS-CONSULTING-%2526-SOFTWARE-INC-Nyc-NY-10001/10314755/MobileNYC?icid=sr10252-342p&amp;q=&amp;l=New%20York,%20NY</t>
  </si>
  <si>
    <t>React Native developer for iOS/Android applications * 1 or more years of Javascript experience* Experience with React.js, Redux, React Native, Node.js, GraphQL* Experience with Test-Driven Development* Strong communication skills* Experience architecting software according to design principles, such as the Single-Responsibility, Inversion of Control, and Open/Closed principles* Experience abstracting code into libraries for use across multiple projects* Experience with functional programming* Experience coding mobile applications* Experience working within Agile development framework</t>
  </si>
  <si>
    <t>Javascript, React.js, Redux, React Native, Node.js, GraphQL</t>
  </si>
  <si>
    <t>87f9c145f0c86fe9e97475d98ab660ab</t>
  </si>
  <si>
    <t>https://www.dice.com/jobs/detail/Sr.-Software-Quality-Assurance-Consultant-with-Auditing-Scadea-Solutions-Inc-Somerset-NJ-08873/10430918/663968?icid=sr11174-373p&amp;q=&amp;l=New%20York,%20NY</t>
  </si>
  <si>
    <t>Sr. Software Quality Assurance ConsultantSomerset, NJ6 months ContractMandatory Skills: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Desired Skills: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Experience with PLM and PLM software (SAP PLM, Enovia MatrixOne, etc.)Experience cloud based technologiesExperience with SAS Drug DevelopmentExperience with Electronic Data Capture systems (EDC), Medidata preferredExperience with TrackwiseKnowledge of complaint management</t>
  </si>
  <si>
    <t>Sr. Software Quality Assurance Consultant with Auditing</t>
  </si>
  <si>
    <t>"Software Quality Assurance" and ISO and CMMI and Agile</t>
  </si>
  <si>
    <t>6cdded4f95b4e088e0c5bb568406ba69</t>
  </si>
  <si>
    <t>https://www.dice.com/jobs/detail/UI%2526%252347UX-Designer-Patel-Consultants-Corp-Roseland-NJ-07068/patel/AA-1120?icid=sr10867-363p&amp;q=&amp;l=New%20York,%20NY</t>
  </si>
  <si>
    <t>Please contact Ashish Arora at (908) 964-7575 Ext 103 or email at ashish@patelcorp.com. Thank you!This individual will work in a fast Web Dev, UI &amp; Prototyping paced, dynamic environment working with our business partners to create front-end design options for new Individual Life Insurance web applications. In addition to new application development, there will be a need to modernize existing applications to add responsive and mobile friendly frameworks. This job will require an emphasis on innovative and creative thinking and to be able to react to analysis by following an iterative test &amp; learn approach. The individual will be uniquely positioned to not only implement emerging standards within the organization, but also will be able to help define those standards through the use of prototyping/wire-framing as well as creating reusable CSS libraries.Primary Responsibilities:• Drive creative web-based solutions to address business needs• Partnering within and across organizations to share knowledge and experience• Creation of new content and troubleshooting of existing content for both internal and external web sites• Establishing layout and page flow on and between web pages• Editing and designing pages• Using and applying principles, concepts, and techniques under broad supervision• Working with representatives from the enterprise to understand and implement web standards within Individual Life Insurance Qualifications• Bachelors degree or foreign equivalent in Engineering (any), Computer Science, MIS, or related plus five (5) years of experience in the position offered• Ability to understand conceptual ideas from both a business and systems perspective and turn that into a systematic solution that is forward thinking, flexible, and strategic in nature• Strong design skills and excellent problem solving techniques• Ability to work independently with minimal guidance• Ability to influence others and help groups achieve consensusA successful candidate will possess experience with the following:• HTML5• CSS3• LESS/SASS• JavaScript• Open Source libraries (i. e. Durandal, Angularjs, Nodejs, jQuery, jQueryUI, Knockoutjs)• Website wireframing• Responsive Web Design principles and Frameworks (i.e. Bootstrap, Foundation)• Json</t>
  </si>
  <si>
    <t>UI, UX Designer</t>
  </si>
  <si>
    <t>17af6ad8367ed1efc5302d03855abf50</t>
  </si>
  <si>
    <t>https://www.dice.com/jobs/detail/Open-Text-System-Admin-Citadel-Information-Services-Inc-Newark-NJ-07101/10148179/MP100?icid=sr11163-373p&amp;q=&amp;l=New%20York,%20NY</t>
  </si>
  <si>
    <t>- Design, plan, and implement ECMS software and server components    o Brava server    o Archive server.    o 2 Front end ECMS Servers.- Implement security patches to windows servers.- Patch and Upgrade ECMS  server components.-          Monitor server and app performance-          Fix and resolve issues with ECMS.-          Generate Users report monthly for account management.-          2nd Level user support for Opentext CS(ECMS)  issues .-          Manage communications with Opentext support.-          Perform data exports from ECMS for user reports.-          Manage Search engines for errors and continuous indexing.-          Manage project/folder permissions on ECMS.</t>
  </si>
  <si>
    <t>Open Text System Admin</t>
  </si>
  <si>
    <t>Open Text, ECMS, Security, Patches, Windows Servers</t>
  </si>
  <si>
    <t>3a0d752f84c4ab6dd1b8574273ad2664</t>
  </si>
  <si>
    <t>https://www.dice.com/jobs/detail/Senior-ETL-Developer-%2526%252345-Data-Warehouse-KDR-Recruitment-Ltd-New-York-NY-10010/90964051/692282?icid=sr10526-351p&amp;q=&amp;l=New%20York,%20NY</t>
  </si>
  <si>
    <t>We’re looking for a passionate Senior ETL Developer - Data Warehouse, Business Intelligence to join a high-growth software company specialising in business intelligence and analytics.This is a permanent opportunity to work with top-of-the-range technology, along with the latest tools and software on the market.Our client are currently shaking up the industry with their game changing ETL product that is one hundred times faster than the more traditional ETL function. Due to our clients continued growth and success they are building a team based in Manhattan, New York.You will work with bright, like-minded people in a fast-paced start up environment where your skills in ETL, Data Warehousing and Business Intelligence will advance to the next level.About the roleInitially, you’ll be trained in their product. You will interact with their customers, consulting and shaping solutions dependant on each individual customer need. You provide proof of concepts, technical demos and will generate technical content. This will role will require well rounded technical expertise as you will be engaging with multiple customers, working across different industries sectors, technology stacks and cultures.This role is sure to be a fast paced, challenging and best of all rewarding to your development and professional career.Are you the right person?Are you passionate and enthusiastic about the latest technology advancements? Are you self-confessed technology geek with the ability to talk for hours about all things data? Do you thrive working in an agile environment?  The skills you'll needExperience with ANY leading ETL out there, such as Informatica, Pentaho, Talend, Ab Initio, SSIS, Ab Initio, Datastage Experience working with one of the following programming languages - Python, Java, Perl, Ruby, Bash Experience working with Relational Databases (RDBMS) Experience working with Stakeholders  It would be nice if you also had.. Open source technologies / environments - MySQL, EC2, MongoDB, PostgeSQL, AWS, NoSQL, Redshift etc. If this sounds like something for you then apply now and i'll be in touch with further information!</t>
  </si>
  <si>
    <t>Senior ETL Developer - Data Warehouse</t>
  </si>
  <si>
    <t>b51a18e73445dc8236a6ea91e1134bdc</t>
  </si>
  <si>
    <t>https://www.dice.com/jobs/detail/Mechanical-Engineer-II-LGS-Innovations-LLC-Florham-Park-NJ-07932/10121957/2680?icid=sr11135-372p&amp;q=&amp;l=New%20York,%20NY</t>
  </si>
  <si>
    <t>JOB TITLE:Mechanical Engineer IILocation: Florham Park, NJClearance Requirement: Yes (US Citizenship is a prerequisite)Relocation Assistance: YesNumber of Openings:1Travel Requirements:  Travel to other LGS Locations or Customer Sites as necessary Description LGS Innovations, delivering next generation solutions that solve the most complex sensing, networking and communications challenges facing our U.S. Federal Government Customers, is seeking a Mechanical Engineer II for our Florham Park, NJ officelocation.In this position you will: Under general direction, develop innovative mechanical designs for the development of custom communication devices. 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Design mechanical enclosures, platform structures and test fixtures for military applications.Identify components for use in packaged electronics designs, based on customer and system design requirements.Design and generate detailed drawings of mechanical hardware and electrical cables.Assemble and test hardware to valid designs and support hardware field testing.Create CAD model details for conducting thermal and structural analysis.Write detailed documentation for hardware assembly.Document and present design work to engineering team.Travel to other LGS locations or customer sites, as necessary.Partner with electrical engineers to understand and define mechanical interfaces for circuit boards.Support product design team in documenting system designs.Understand and adhere to all LGS Ethical and Compliance policies.Proactively ensure a safe work environment and adhere to LGS EH&amp;S policies and procedures.Perform other duties as required.Obtain/retain a government security clearance at the level to perform the job Qualifications Basic Qualifications:To be considered for this position, you must minimally meet the knowledge, skills, and abilities listed below: Bachelor’s Degree in Mechanical Engineering and 2-4 years of related experience or equivalent combination of education, skills, and experienceKnowledge pertaining to the packaging of electronics boards and assemblies for small-sized electronic devices.Experience in the use of mathematical computational tools, such as MATLAB and MathcadExperience with the use of computer-aided design software, with SolidWorks strongly preferredFamiliar with the operation of rapid prototyping machines, machine shop tools and laser cuttersGood hands-on skills in the assembly of complex electronicsKnowledge of Microsoft software applications and other software applications as requiredAbility to obtain and maintain a U.S. Government Clearance Required: TS/SCI w/poly (US citizenship is a prerequisite) Preferred Qualifications:Candidates with these desired skills will be given preferential consideration:Advanced degree preferredTo apply for this position click-on this link: http://chk.tbe.taleo.net/chk06/ats/careers/requisition.jsp?org=GOVCOLUCENT&amp;cws=1&amp;rid=2680 For a listing of all LGS Innovations open positions, please visit our website at http://www.lgsinnovations.com/careers.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Mechanical Engineer II</t>
  </si>
  <si>
    <t>Knowledge pertaining to the packaging of electronics boards and assemblies for small-sized electronic devices; Experience in the use of mathematical computational tools, such as MATLAB and Mathcad</t>
  </si>
  <si>
    <t>8ec2b94e47c22fcd52abd2aea52778d8</t>
  </si>
  <si>
    <t>https://www.dice.com/jobs/detail/Sr-Java-Developer-%2526%252345Server-Side-Cardinal-Technology-Solutions-Englewood-Cliffs-NJ-07632/10121181/CNNJ166?icid=sr10317-344p&amp;q=&amp;l=New%20York,%20NY</t>
  </si>
  <si>
    <t>Contract W2, 6 mo+ long term</t>
  </si>
  <si>
    <t>Urgently looking for a sharp Sr Server side Java Developer to work with our large media client.Interviews are happening right nowRequired Skills     BS degree or higher in Computer Science with a minimum of 5+ years of relevant, broad engineering experience is required.     Extensive experience in building enterprise level web pages beyond just prototypes.     Hands on coding experience with very good understanding of building clean, fast WEB pages and widgets.     Experience with various Web-based Technologies, OO Modeling, Middleware, Relational Databases and distributed computing technologies.     Possess expert knowledge in Performance, Scalability, Security, Enterprise System Architecture, and Engineering best practices.     Possess knowledge of a broad range of data structures and algorithms and know how, when and when-not to use them.     Expertise in all facets of web/application/services development including front- and backend technologies.     Experience working on large scale, high traffic web sites / applications.     Experience working in financial, media domain. Languages and Software    Languages : JAVA (Core Java, Multithreading), Object Oriented languages     Web Technologies: XML, JSON, HTML, CSS, OO JavaScript, jQuery, AJAX, SOAP and RESTful web services     Framework : MVC Framework like Spring, JPA, Hibernate, Jaxb     Database : RDBMS like MySQL, Oracle, NO SQL databases     Tools : Git, SVN, Eclipse, Jira     Development Methodologies: Agile development NOTE: As this is a W2 position, third parties please do not apply.</t>
  </si>
  <si>
    <t>Sr Java Developer -Server Side</t>
  </si>
  <si>
    <t>Java Spring Web Services JPA Hibernate EJB Design Patterns</t>
  </si>
  <si>
    <t>4e94c0ec1be4922cc6bf0a8af6ba4466</t>
  </si>
  <si>
    <t>https://www.dice.com/jobs/detail/Java-ProductionTechnical-Lead-Right-to-Hire-Core-JAva-Required-iTech-Solutions%252C-Inc-Hartford-CT-06103/10111560/16-02889?icid=sr10213-341p&amp;q=&amp;l=New%20York,%20NY</t>
  </si>
  <si>
    <t>3bd144a9c9e5f934dd997896d027b169</t>
  </si>
  <si>
    <t>https://www.dice.com/jobs/detail/Entry-Level-RF-Support%2526%252347Test-Engineer-VitalNetix-Philadelphia-PA-19103/90753479/659723?icid=sr10920-364p&amp;q=&amp;l=New%20York,%20NY</t>
  </si>
  <si>
    <t>12 month cantract, right to hire at end of term. Will accept new graduates as applicants.VitalNetix' client located in Philadelpha PA, seeks to contract to hire a RF Field Engineer, this position will be responsible for the client's process of RF (radio Frequency) studies pertaining to their service territory; furthermore the responsibilities include operations and maintenance scheduling, customer interface, sub-contractors, network deployment, optimization, and customer acceptance. Responsibilities* Responsible for overall planning and execution of all deployments projects employing generally accepted Sensus process.* Will interact with the Sales and Marketing group, business development, hardware and software engineering and project managers and AMI customer base to solidify Sensus as well as customer's business needs are being met.* Will interact with all levels of the customer organization, supervise on-site Sensus personnel and coordinate the activities of corporate, sub-contractors and customer personnel assigned to the project.* Will schedule and conduct periodic reviews of and impose schedule maintenance and operational test to ensure system performance* Will develop topic for and conducts routine meeting with Sensus to help solidify project versus actual field performance Job Requirement* Bachelor's degree in engineering or equivalent work related experience including AMI/AMR, military, cellular industry* Strong problem solving and analytical skills are essential* The ability to work under pressure and provide high quality solution to problems; must be able to work independently and function well as part of a team internally as well as externally.* Must be literate and knowledgable using Anritsu SiteMaster/BTS Master Test Tools* Must be completely literate in with all MS suite applications, general computer skills, and be able to type efficiently, Spreadsheets, Graphs and Analyses of project related information.* Mapping software experience such as MapInfo, Streets &amp; Trips, Delorme would be a plus* Propagation analysis experience such as Techwizard, Vertical Mapper, Planet EV would be a plus* This position does require automobile travel, as much as 80% (back the same day, not overnight) </t>
  </si>
  <si>
    <t>Entry Level RF Support/Test Engineer</t>
  </si>
  <si>
    <t>5974eff01d0aae66d60e358b522741d5</t>
  </si>
  <si>
    <t>https://www.dice.com/jobs/detail/Sr.-Network-Engineer-Indotronix-International-Corp-Cheshire-CT-06410/indony/16-05047?icid=sr10616-354p&amp;q=&amp;l=New%20York,%20NY</t>
  </si>
  <si>
    <t>Responsible for the development and maintenance of network communications. Uses knowledge of LAN/MAN/WAN systems to help design and install internal and external networks. Tests and evaluates network systems to eliminate problems and make improvements. Requires a bachelors degree and at least 8 years of experience in the field or in a related area. This role must be well versed with the advanced engineering and administration of multiprotocol routers, multilayer switches, network security devices and network management systems.Possesses one or more industry standard certifications including CCNA, CCNP, CCIE, etc. ITIL v3 studies expected.Familiar with a variety of the fields concepts, practices, and procedures. Relies on experience and judgment to plan and accomplish goals. Performs a variety of tasks. May lead and direct the work of others. A wide degree of creativity and latitude is expected. Must be familiar with managed services concepts within an outsourcing environment. Typically reports to a manager.</t>
  </si>
  <si>
    <t>Cheshire, CT</t>
  </si>
  <si>
    <t>LAN/MAN/WAN, Multiprotocol routers, Multilayer switches, network security devices and network management systems.</t>
  </si>
  <si>
    <t>0cba5cc1e291f87a38625bc76d7c19de</t>
  </si>
  <si>
    <t>https://www.dice.com/jobs/detail/Systems-Administrator-II-The-Jackson-Laboratory-Farmington-CT-06032/RTX1834b4/5692?icid=sr10540-352p&amp;q=&amp;l=New%20York,%20NY</t>
  </si>
  <si>
    <t>The Jackson Laboratory</t>
  </si>
  <si>
    <t> ABOUT THE JACKSON LABORATORY  The Jackson Laboratory (JAX) is an internationally-recognized research and educational enterprise with unparalleled genomic resources and exceptional research support services across three campuses. For over 85 years, JAX The Jackson Laboratory has made fundamental contributions to biomedical research – including cancer genetics and establishing the mouse as the premier research animal model. The new Jackson Laboratory for Genomic Medicine (JAX-GM) is part of an exciting $1.1 billion venture with the state of Connecticut. JAX-GM’s expanding research campus currently comprises 183,000 square feet of highly advanced, state-of-the-art laboratories and supporting facilities. The institute sits in the heart of Connecticut, centrally located between New York City and Boston. For more on JAX’s mission and history (including the 26 Nobel prizes associated with our research, resources and education), visit www.jax.org/about-us.   POSITION TITLE: Systems Administrator II  GENERAL SUMMARY As a full time Systems Administrator II at The Jackson Laboratory you'll be part of an organization whose IT technology is as exciting and progressive as our science. The successful Systems Administration (SA) II candidate will be responsible for effective provisioning, installation/configuration, operation, and maintenance of systems hardware and software related to infrastructure.  KEY RESPONSIBILITIES Participate in technical research and development to allow for continuing innovation within the JAX IT organization, including recommendations for hardware and software acquisition.Ensure that system hardware, operating systems, software systems, and related procedures adhere to JAX’s organizational values and IT goals.Accountable for the following systems: ESX VMware, SAN and NAS storage, Microsoft Windows Server, Unix/Linux, A/V Collaboration Software, Cloud Platform Services, and High Performance Computing (HPC).Support the Systems Administration group in engineering, provisioning, operations, maintenance and research/development to ensure continual innovation, including software applications, tools, and cloud products that fall into the System Administration domain.Install upgrades and patches for software and hardware/firmware, and configure these systems to conform to IT best practices and industry standards.Follow operations processes and documentation, provide documentation/project tracking and management reporting.The successful candidate for this position will be required to clear a Background Check and Consumer (Credit) Report prior to starting the position.  REQUIRED SKILLS  Proficiency at solving problems in a timely manner.Ability to adapt methods to solve problems.Work independently, work in teams and collaborate with vendors, other groups, and outside teams; they will share knowledge with all members of the IT TeamTechnical authority in area of specialty on assigned projects.  MINIMUM QUALIFICATIONS Bachelor’s degree with at least 5 years’ experience in Systems Administration. Other means of acquiring this knowledge may be evaluated on a case-by-case basis.Strong knowledge of Unix/Linux (SUSE, CentOS, RedHat) and Microsoft Windows operating systems. Certifications in these systems strongly preferred.Proficiency with Windows/Citrix/VMWare/Netscaler technologies are highly desirable.Real world experience (5-7 years) with server and storage solutions including HP BladeSystem, Isilon X and NL series, and ESXi.Familiarity with, and experience in a research/academic environment highly desirable.Preferred candidates will have C and/or shell/PERL/Python systems programming skills.Available for on-call and non-business hours work to support business needs.  MORE INFORMATION Benefits include competitive pay salary, access to comprehensive employee benefits package, and the exciting opportunity at a cutting edge research facility expanding in Connecticut.  EEO All qualified applicants will receive consideration for employment without regard to race, color, religion, sex, national origin, disability or protected veteran status.</t>
  </si>
  <si>
    <t>Dice Id : RTX1834b4</t>
  </si>
  <si>
    <t>Systems Administrator II</t>
  </si>
  <si>
    <t>VMware virtualization, Data backup operations, SAN network storage systems, Windows Administration, Unix, Linux</t>
  </si>
  <si>
    <t>79f39246ad354159261986d15126cc1d</t>
  </si>
  <si>
    <t>https://www.dice.com/jobs/detail/IT-Project-Manager-HALLMARK-GLOBAL-TECHNOLOGIES-INC-New-York-NY-10001/10501676/383892?icid=sr10256-342p&amp;q=&amp;l=New%20York,%20NY</t>
  </si>
  <si>
    <t>C2H Independent, 11 months</t>
  </si>
  <si>
    <t>Primary Responsibility:Single accountable party for defining, planning, orchestrating and delivering a given strategic initiative(s).Ensure end results are of the highest caliber with clearly articulated scope and quantifiable business value and outcomes.Direct large scale, complex projects involving multiple internal and external stakeholders and matrix partners.Directly manages all aspects of the project lifecycle and works with matrix IT partners (within and across LOBs) to oversee all Technology Delivery Life Cycle (TDLC) phases of a projectRigorously manage scope to ensure commitments are achieved within agreed on time, cost and quality parameters. Proposes recommendations and process change through defined change management procedures.Validate financial forecasts and provides ongoing reconciliation of resources and other project expenditures.Typically lead vendors and/or contractors in the context of a project; Manage compliance of vendor SOWs for projectsDefine and tracks project charter, integrated project plan, resource plan, risk plan and related project management artifacts. Publish periodic status reports.Represent project in various project governance and inter department forums. Education:Bachelor degree in Computer Science, Information Technology, Engineering or a closely related discipline requiredProgram/Project Management Professional (PMI PMP) or equivalent certification preferredAgile Certified Practitioner (PMI-ACP) or Certified Scrum Master (CSM) preferred Experience:5+ years of applied experience with managing large scale, complex IT projectsExperience with SAP, CorpTax, Debt &amp; Derivatives and CAMRA applications (Finance understanding)Demonstrated, applied experience establishing and delivering complex projectsExperience and familiarity with Insurance and Financial Services business systems strongly preferredExperience in project management, SDLC, ITIL and application or infrastructure solution development and deployment Skills:Excellent problem solving and critical thinking skillsSound business and technical acumenExtensive knowledge and expertise in the use of project management and SDLC methodologies and toolsKnowledge of organizational change management concepts and business process improvement methodsProven ability to quickly earn the trust of sponsors and stakeholders: mobilize and motivate teams: set direction and approach: resolve conflict: deliver tough messages with grace: execute with limited information and ambiguity.Effectively applies influence, negotiation and partnering skills</t>
  </si>
  <si>
    <t>"project manager" "project management" pmp csm acp insurance "financial services" sap corptax camra</t>
  </si>
  <si>
    <t>51611cc3cc67b73c9a9d71500b9b4a4e</t>
  </si>
  <si>
    <t>https://www.dice.com/jobs/detail/Interface-Analyst-Corporate-Information-Technologies%252C-Inc.-Bristol-CT-06010/10113296/695036?icid=sr10411-348p&amp;q=&amp;l=New%20York,%20NY</t>
  </si>
  <si>
    <t>Corporate IT is seeking a interface support analyst for a premier client in the Hartford marketplace. candidates will support applications desiged to maintain daily operations. Working directly with the IT team supporting, informatics. Electronic Health Records, Practice Managment, and practice intergration. Responsibilities:Provides interface development and technical support in meeting business requirementsSupports production interfaces including maintaining uptime 24/7, error corrections interface modifications and communicationsMaintains adequate and readily accessible documentation regarding changes and enhancements to interfacesPerforms some SQL tasks relating to interfacesRequirements:BA/BS in Computer Science or other technical fieldExperience in HL7 interface supportHealthcare Practice Management and Electronic Health Records experience a plusMicrosoft SQL, JavaScript, Rhapsody and Allscripts experienceKnowledge of HL7 protocols To apply directly please send resumes to kconnolly@corpit.com</t>
  </si>
  <si>
    <t>Electronic Health Record</t>
  </si>
  <si>
    <t>d9d0be2627bbd56731df7368781b46cf</t>
  </si>
  <si>
    <t>https://www.dice.com/jobs/detail/Business-Analyst-Agneto-Stamford-CT-06902/agnnj001/587PD?icid=sr10554-352p&amp;q=&amp;l=New%20York,%20NY</t>
  </si>
  <si>
    <t>AGNETO OFFERS SPONSORSHIP &amp; GREEN CARD FILING. FOR DETAILS PLEASE CONTACT 609 716 7060 EXT 4100TIME IS OF THE ESSENCE ! CALL ASAP!Job description:Assignment Description:Highly organized· Strategic thinker with the ability to prioritize and shift between multiple projects seamlessly while achieving major milestones· SAS programming skills (data manipulation, analysis, validation and reporting) or similar statistical software· Experience with SAS macros· Knowledge of statistical methods and analysis techniques· Experience in analyzing data from large existing administrative datasets (e.g. healthcare claims/utilization data, national surveillance surveys, etc.)· Experience in conducting analyses for pharmacoeconomic, health outcomes, or pharmacoepidemiologic studies· Excellent oral and written communication skills· Experience with economic modeling· Experience with writing material suitable for peer-reviewed submissions· Ability to work collaboratively with internal and external stakeholders</t>
  </si>
  <si>
    <t>Business Analyst, SAS, SAS macros, healthcare, pharmaceutical</t>
  </si>
  <si>
    <t>fb561267e25d4a6debd608e0b74e9305</t>
  </si>
  <si>
    <t>https://www.dice.com/jobs/detail/Business-Analyst-%2526%252345-Identity-and-Access-Management-%2526%252345-Cloud-Application-OpLinx%252C-Inc.-New-York-NY-10020/10112403/651366?icid=sr11111-371p&amp;q=&amp;l=New%20York,%20NY</t>
  </si>
  <si>
    <t> *** PERMANENT JOB******NO SPONSORSHIP CANDIDATES***A Senior Business Analyst to work on an IaaS/PaaS Cloud program. This role would be a member of the Adoption stream focusing on application suitability for leveraging cloud technology.DETAILED JOB DESCRIPTIONMixture of Business Analyst and Project Manager to lead the Identity and Access Management (IAM) stream of the IaaS/PaaS cloud program.Define foundational use cases, document process/flow of cloud access in different environments.Client is also running a PoC with vendors to select a private cloud platform provider. This candidate will work closely with other program streams (i.e. capability, strategy &amp; architecture) to support the creation of a financial business plan for CS applications adopting a private cloud over 3-5 years.The candidate must have solid knowledge of identity and access implementations at the enterprise level and it's relation to underlying application and server infrastructure.Data protection and confidentiality considerations in technology, having worked on global projects which must consider cross-border regulations.This role is a member of a centralized BA team offering services to critical programs in the CTO portfolio. Thus developing the BA team brand and supporting 'best practices' and standardization is vital.The candidate will effectively shadow external vendor's activities performing a formal assessment of the CS application landscape. This assessment will leverage a suitability framework that will profile applications for their technical, risk, and non-functional readiness and aggregate findings to develop adoption waves for migration to a private IaaS/PaaS cloud.Additionally external vendor activities for which this role will support are as follows:Operating model assessment and recommendation to support adoption of applications onto cloud. The candidate will support organizational analysis activities for both infrastructure and application delivery.Financial business case for adopting cloud. Here the candidate provides high quality inputs from both the application assessment and operating model activities mentioned above.High-level Operational Responsibilities (program/project agnostic):Scope (strategy), Deliver, and Improve (post deploy) the delivery of a mixture of large and medium scale global projects influencing the IT 3-year vision.Balance the use of skills in strategic vision and grounding them in practicality, and Operational Efficiency to help improve products and services already in BAU.Understand the business need and create a clear problem statement and vision for change.Provide analysis that drives the validation and execution of existing projects / programs, and contributes to shaping and planning the portfolio.Managing the identification of opportunities, and the development and validation of project / program Business Cases and expected benefits. Seek approval for funding to execute against the defined business cases.Identifying, engaging and managing stakeholders; engineering and managing requirements across the portfolio; identifying dependencies and risks and managing integration of parallel activities across the program.Managing the requirements prioritization process and developing functional specifications, securing stakeholder agreement.Partner with engineering in the development of solutions that meet the requirements; documenting current &amp; to be processes, technologies, workflows and data flows. Preparing gap analysis, use cases and implementation plans. Representing customer interests in the solutions process.Perform solution evaluations and selection, and elicit customer agreement on the solutions. Articulate and address the implications of the introduction of a new solution on the current and future technology, process and organizational landscape.Partnering closely with stakeholders, suppliers (internal and external as required), project managers and customers to ensure the testing and successful delivery of solutions in line with the agreed specifications.QUALIFICATIONS:Essential Required Skills and Work Experience:10 years' experience within an IT organization in Financial Services, working in a global environmentSpecific experience delivering the following project types a plus:Proven experience in understanding application infrastructure design, classification of apps in areas such as regulatory and non-functional (e.g. suitability analysis), and solid leadership in managing application stakeholdersApplication onboarding/migrations to new infrastructure platformsOrganization analysis mapping process/activity flows, roles and responsibilities. EtcRequirements and issues management leveraging tools such as JIRA and OdysseusSenior stakeholder management; influencing and managing expectations, and selling the programInfrastructure tools rationalization, decom, and replacement (RFPs/RFIs)IT Service design and measurement (moving from 'product' to 'service' based operationsWork intelligently with data and business analysis, supporting development of business cases, metrics and visualizations to support proposalsAbility to understand financial, technical and service level data and compile for presentation to senior staffAbility to work through ambiguity and complexity to create propositions to support solutionsAbility to use excellent written and verbal communication skills and produced material to sell a concept or support a solutionExperience of global project delivery with a proven history of providing analysis and solutions that supports successful project delivery in a matrix environment.Additionally Required:Collaborative and client focusedSolid analytical (Excel guru), planning and presentation skills (PowerPoint guru)High professional standardsAbility to work in a fast paced, demanding environment turning the 'unknowns' into 'knowns'Proficiency in supporting project teamsDemonstrated ability to facilitate coordination of processes and work collaborativelyComfortable working with people up to MD levelProficiency in MS Office applications, such as Word, PowerPoint, Excel, Access, Visio, as well as data visualization tools such as iAnalyze, Tableau etc. or similarSolid process design and process engineering skills  </t>
  </si>
  <si>
    <t>Business Analyst - Identity and Access Management - Cloud Application</t>
  </si>
  <si>
    <t>business analyst, cloud, identity management, iaas, paas,</t>
  </si>
  <si>
    <t>02404457cb5774724d886be23ca41374</t>
  </si>
  <si>
    <t>https://www.dice.com/jobs/detail/Network-Engineer-The-Switch%252C-Beers-Enterprises%252C-LLC-New-York-NY-10013/RTX19d5e7/4694532?icid=sr10463-349p&amp;q=&amp;l=New%20York,%20NY</t>
  </si>
  <si>
    <t>The Switch, Beers Enterprises, LLC</t>
  </si>
  <si>
    <t>Network Engineer Title: Network Engineer Reports to: Director, Network Engineering Beers Enterprises, LLC ( The Switch ) founded in 1991, is the largest privately held video solutions service provider in North America. The Switch is recognized as the industry leading pioneer of video solution services through our innovative fiber optic network and currently provides advanced video switching and local fiber circuit services, scalable Ethernet, and Home Runs remote production via its Five Nines Service across the United States, United Kingdom, and Canada. The Switch was recently awarded a U.S. system patent for customer-controlled video data content delivery, the 2013 New Bay Media Product Innovation Award for Switch-IT, and the 2012 Broadcast Engineering Excellence Award for Network Automation. The Switch has experienced explosive growth and offers a fast paced and dynamic work environment with a focus on exceeding both individual and team expectations. Our customers demand Unparalleled Quality and FiveNines reliability from our network and it is our corporate responsibility to satisfy their expectations by continuing our expansion in services and network reach, while remaining cost effective. Learn more about us at: . The Switch is seeking an experienced Network Engineer position to contribute to the growth and success of our Company. The Network Engineer will report to the Director of Network Engineering, and will be responsible for supporting and building The Switch s multiprotocol transport network. Principal Responsibilities: Provide Engineering support of The Switch s Nimbra Media Service Router ( MSR ) long haul transport network. Maintaining, upgrading, and troubleshooting Nimbra MSRs and related equipment. Assisting with customer and venue deployments of MSRs, troubleshooting customer transport issues of MSR based video and data connections. Assisting with testing new software/firmware in a lab environment. Provide Engineering support of The Switch s Nimbravision (NV) provisioning platform. Maintaining, upgrading, and troubleshooting NV as needed or directed. Assisting with lab testing of NV against other software platforms. Providing Engineering support of broadcast IT data systems related to: Net Insight (Nimbra) data transmission links, multi-city network addressing installation and maintenance. Customer requirement analysis and support. Demonstration of problem solving skills of complex issues where analysis of situations or data requires an in-depth evaluation of variable factors. Ethernet, TCP/IP, routing, and subnet network management and utilization with a good systematic approach to troubleshooting. Knowledge and experience with computer related equipment such as Hubs, Servers, Routers, and Switches. Experience with VPNs, Cisco equipment, NAS, LAN Management is a plus. The ideal candidate will have experience providing technical support in fast paced, high availability 24X7 environments Qualifications/Skills: 3+ years of experience in a data systems or broadcast environment (active knowledge and experience in a broadcast television or Telco facility environment is preferred). BA or AAS College degree or equivalent experience, CCNA certification is preferred. Experience with Net Insight s Nimbra MSR platform a major plus. Knowledge of broadcast signal workflow. Outstanding attention to detail and ability to work quickly and efficiently in a fast-paced, ever changing and challenging environment. Excellent oral and written skills, with the ability to think critically and work independently. Ability to prioritize with excellent time management Candidate must be willing to work a schedule that will include holidays, nights, overnights and weekends throughout the year as needed. Knowledge of Microsoft and Apple products, including operating systems, Office products, and Linux a plus. Must be available for occasional travel to company and customer sites as required. Only candidates who have a legal authorization to work in the U.S.A. (US citizens, Green Card holders or Permanent residents) will be considered for this role. Our employees are our greatest asset. We offer a corporate culture that provides a personal challenge and rewards our employees for their successful efforts. We strive to provide our employees with a wide array of the industry s leading benefit packages and human resource services. Schedule and Compensation: Full Time Comprehensive Benefits Package Salary based on experience No phone calls, please.</t>
  </si>
  <si>
    <t>Dice Id : RTX19d5e7</t>
  </si>
  <si>
    <t>Engineering support</t>
  </si>
  <si>
    <t>abdbfc92a1826d784a6a71e8b1546de2</t>
  </si>
  <si>
    <t>https://www.dice.com/jobs/detail/IT-Audit-Analyst-w%2526%252347-CCAR-Oakwood-Search-New-York-City-NY-10019/90727586/aml?icid=sr10517-351p&amp;q=&amp;l=New%20York,%20NY</t>
  </si>
  <si>
    <t>Oakwood Search</t>
  </si>
  <si>
    <t>Oakwood Search is a strategic partner to a very prestigious global management consulting firm.Currently seeking a CCAR/BAU Internal Audit Analyst with the focus on Data and IT.Client /Location:  New York CityStart date/Duration:  ASAP  6 months+Knowledge/Skills required:  Internal Audit focusing on Data and IT aspects of CCAR Role:  Assist in the execution of various aspects of a banks' internal audit plan, performing design effectiveness and operational effectiveness assessment, audit fieldwork, assessment of control framework, drafting of audit reports, maintaining discussions w/ business ownersMust understands the application audit controls, data audit controls, Must be efficient in writing audit work papers Experience/QualificationsBachelor's or high level degree in accounting, finance, math, business, statistics, etc.Minimum of 6 years of IT auditing experience preferably in the banking/finance industryMinimum of 2 years of experience in CCAR</t>
  </si>
  <si>
    <t>Dice Id : 90727586</t>
  </si>
  <si>
    <t>IT Audit Analyst w/ CCAR</t>
  </si>
  <si>
    <t>IT Audit, CCAR, BAU</t>
  </si>
  <si>
    <t>098b9150799b918e695c0ce16bf0987f</t>
  </si>
  <si>
    <t>https://www.dice.com/jobs/detail/Senior-Network-Engineer-Apex-Technology-Services-Norwalk-CT-06854/RTX19b90c/4678717?icid=sr11088-370p&amp;q=&amp;l=New%20York,%20NY</t>
  </si>
  <si>
    <t>Apex Technology Services is the premier managed service provider in the Fairfield, Westchester and NYC area supporting customers in the financial, medical and legal sectors. We are currently looking to add a Senior Network Engineer to our high-energy team in Norwalk, CT. This is a full-time opportunity offering competitive salary and great benefits including: medical, dental, vision, and 401K. This position will be responsible for handling Level III related incidents and project design for Apex's client base. Support will range from networking and server issues across multiple platforms. The engineer will evaluate, troubleshoot, resolve and maintain network infrastrucutre to ensure business continiuty. Required:Good organizational skills, problem solving abilities, effective customer service and interpersonal skills, effective verbal and written communication skills (both technical and non-technical). Ability to prioritize, and work well under pressure. Ability to work well in a team or individually. Ability and willingness for some on-call/after-hours work. Minimum 5-7 recent years of technical experience with a Bachelors degree in computer science (or related field of study) preferred. Server Experience:Solid knowledge supporting and architecting Windows Server 2008-2012r2 environments and solutions including: Active Directory, DHCP, DNS and Group Policy. Solid knowledge supporting and architecting Microsoft Exchange Server 2007-2012. Solid knowledge of SAN storage solutions (EMC, HP, IBM). Strong knowledge and hands-on experience with Hyper V, VMware vSphere ESX/ESXi, vCenter, vMotion, VDI/View design and implementations. Experience with Citrix Xenserver/XenDesktop a plus. Networking Experience:Solid networking knowledge with 5+ recent years of experience in Networking, Wireless and Security solutions. Experience setting up various network platforms: Cisco, SonicWALL, Fortinet, WatchGuard. Demonstrated experience with complex multi-site network troubleshooting, VPN technologies, and implementing network monitoring. Understanding of TCP/IP concepts, IPSEC, Switching and Routing Protocols a plus. Preferred Certifications: Network +, CCNA (R&amp;S/Security), CCNP (Routing &amp; Switching/Security), MCSE, MCITP All candidates must be a US citizen. All candidates must successfully pass a federal and state background check. </t>
  </si>
  <si>
    <t>Active Directory, Microsoft Exchange, Microsoft Windows Server 2008, VMware, Network management, Cisco, SonicWall, Firewall administration, Help desk, DNS, DHCP, Group policy, MSP, VPN administration, LAN, WAN, Routing, Firewall, Wireless network, Kaseya, auto, VLAN, Virtualization, Mobile device management</t>
  </si>
  <si>
    <t>c11b0bb2db635489bfc773ee6c8f7ec2</t>
  </si>
  <si>
    <t>https://www.dice.com/jobs/detail/WPF-FrontEnd-Developer-Alltech-Consulting-Services%252C-Inc.-Nyc-NY-10005/10114281/690448?icid=sr10378-346p&amp;q=&amp;l=New%20York,%20NY</t>
  </si>
  <si>
    <t>  The Fixed Income electronic trading technology GUI team develops the global front office software for the trading of interest rates and credit fixed income products. These products include treasury bonds, municipal bonds, corporate bonds, interest rates swaps, mortgage backed securities, commercial paper, and credit default swaps. The team also develops and maintains various GUI applications which configure, monitor, and report on STP of these products. A number of systems perform automated market making and automatic hedging inventory of cash and swap instruments on a variety of external and internal exchanges. The position involves working closely with fixed income trading, sales, and strategists, in addition to other members of the development team to execute on all tactical and strategic initiatives across the various businesses. Position Description Work will focus solely on C#/WPF front end efforts in an agile development environment. The environment is fast paced with varying project life-cycles. Quick thinking under pressure is required when troubleshooting and resolving production issues. The ideal candidate will have at least 5 years programming experience, be comfortable with n-tier distributed architecture, real-time systems, be capable of developing projects of varying scope, have top-tier communication skills and an eagerness to learn and grow both technically and with fixed income business knowledge. The ideal candidate will be capable of developing low level architecture and assist in the design of high performance real time transactional messaging systems. The ability to deliver timely solutions is paramount. Experience with, and knowledge of, finance is required, knowledge of Fixed Income products/analytics is a plus. Skills Required: C# WPF Prism Rx P4 Yaml Financial knowledge/experience Skills Desired: Multi-threading IOC Real-time pub/sub Familiarity with Infragistics NetAdvantage Suite Fixed Income knowledge  </t>
  </si>
  <si>
    <t>WPF FrontEnd Developer</t>
  </si>
  <si>
    <t>C#, WPF Prism Rx P4 Yaml Financial knowledge/experience, Fixed Income</t>
  </si>
  <si>
    <t>d7d95eb2d85a1202adf1b5915e0d8f17</t>
  </si>
  <si>
    <t>https://www.dice.com/jobs/detail/Senior-IT-Auditor-Wyndham-Worldwide-Parsippany-NJ-07054/10355528/1510517?icid=sr10390-347p&amp;q=&amp;l=New%20York,%20NY</t>
  </si>
  <si>
    <t>Wyndham Worldwide</t>
  </si>
  <si>
    <t>The Senior, Internal Audit will be IT-focused and primarily assist in providing independent assurance that general information technology controls are operating effectively within the Company’s operating units worldwide, and the Company is in compliance with best practice, internal policies and regulatory requirements.The candidate will be expected to collaborate with both internal and external constituents and act as a principle contact coordinating with Information Technology control owners and the Company business owners.The role will provide advisory support to Information Technology control owners and help with the maintenance and preparation of clear, detailed, and accurate documentation, including process narratives, flow charts and test programs. The individual will provide regular updates of independent testing and the state of IT SOX compliance up to Management and external stakeholders.This position requires the ability to work in a complex and dynamic business environment with the flexibility to work in different countries and in a multicultural environment. The position will be U.S. based.AuditingPerform SOX IT testing for the Company’s operating units.Formulate recommendations to improve internal control processes, work programs and other SOX compliance efforts, as appropriate.Follow up on outstanding action points within an agreed timetable and ensure that all issues are closed in a timely fashion.Scope of audits may include any of the following:IT general controls –testing of change management, security administration, computer operations, physical security, and other relevant IT general controlsInformation Security – execution of audits to ensure compliance with Information Security standardsFinancial Audit Assistance – support financial and operational internal auditors by extracting and analyzing data from financial systems using software tools such as IDEA.Business Unit Assistance:Provide advisory services to business units relative to the design of application controls and security related controls for system implementations with a view to building in internal controls that are commensurate with the size and complexity of the operations.Work on special technology-related projects for business units, as requested.Communication:Participation in internal planning meetings and regular communications within the Internal Audit Department.Regular contact with the VP and SVP of Internal Audit and communication of plans and activities.Regular contact with business unit IT management and maintenance of knowledge of business unit plans and strategies.  BA/BS degree in Management Information Systems, Computer Science, or related field3+ years of working experience in Information Security, IT audit and/or IT SOX ComplianceSolid operational understanding of Identity and Access Management technologies and methodologies across multilayer and multi-technology networks, system, application and databases.Operational knowledge of infrastructure technologies and diverse operating systems (e.g., Virtualization, z/OS, z/VSE, UNIX/Linux and Windows platforms), Network security devices (e.g.,firewalls, intrusion detection and prevention systems, proxies, network taps), and relational databases (e.g., Oracle, Microsoft SQL, AS400, DB2, IBM Mainframe)Understanding of Information Security industry auditing tools (e.g., CIS Benchmarking Tool, Rapid 7, Symantec Control Compliance Suite CCS)Solid understanding of Backup and Recovery best practices and methodologies as well as the industry technologies utilized (e.g.,NetBackups)Conceptual understanding of PCI, ISO/IEC 27000 series, ITIL and COBIT standards, European data protection, IT infrastructure and processes, IT governance, project management, principles of internal controlsAbility to independently evaluate controls over security processes, infrastructure, network, applications and databases according to established timetables and requirementsSecurity and Audit certifications (e.g., CIPP, CISSP, CISM, or CISA) are desirableWorking knowledge of relevant data analytics tools such as ACL / IDEA; SQL or scripting knowledge a plusWorking knowledge of relevant auditing tools such as OpenPages is desirableAptitude for business processes and controls and an understanding of how IT supports and impacts business functionsTeam player with a positive “can do” attitude, willingness to learn new concepts in a fast paced environment, be a self-starter, and accept responsibility to meet deadlinesStrong verbal and written communication skills</t>
  </si>
  <si>
    <t>Dice Id : 10355528</t>
  </si>
  <si>
    <t>Senior IT Auditor</t>
  </si>
  <si>
    <t>SOX IT Testing</t>
  </si>
  <si>
    <t>240a62b8f729e0b77611802372ad23bd</t>
  </si>
  <si>
    <t>https://www.dice.com/jobs/detail/SALES-COMPENSATION-ANALYST-A2C-Consulting-Jersey-City-NJ-07097/10275036/SALCOMPANALALLE?icid=sr10452-349p&amp;q=&amp;l=New%20York,%20NY</t>
  </si>
  <si>
    <t>SALES COMPENSATION ANALYST AVAILABLE FOR IMMEDIATE HIRE IN JERSEY CITY, NEW JERSEY CONTACT IAN ASAP AT 215-847-8560 FORWARD RESUMES TO ilarson@a2c.com POSITION:Motivated, solution-oriented, self-starter responsible for supporting all field sales incentive programs. Responsibilities include, but are not limited to, running different analyses, administering and validating different programs, and keeping track of all the changes. Develop communications including program write-ups and other documentations. Respond to field inquires, track quarterly rosters, and work closely with HR generalist and other outside vendors. Main Areas of ResponsibilitiesCarry out analyses on the sales forces performance through a variety of compensation programs. Maintain/Validate Compensation and PresClub calculations on a monthly and quarterly basis. Proactively seek opportunities to enhance efficiency and timeliness pf deliverables.Update and communicate to the field all Quarterly documents including contests. Be able to updated current documents and keep track of all changes.  Handling all aspects of customers’ service. Must be able to work with well senior level marketing, sales leaders and sales representatives. Communicate with managers and give pertinent responses to their inquiriesDevelop/Implement different excel spreadsheets. Preparing statistical / summary analysis for all incentive programsWork with outside vendor to ensure accuracy with all aspects of IC, SP&amp;A and sales force deliverables. Responsible for handling certain programs for the sales force.         RequirementsThe following listed requirements need to be met at a minimum level to be considered for the job: Administer and validate different programs and keeping track of all changesDevelop communications which would include program write ups and other documentationRespond to field inquiriesTrack quarterly rostersRunning AnalysisWork closely with HR Generalists and other outside vendorsHighly skilled in Excel and the ability to proactively analyze and effectively articulate data is an essential part of this roleSome travel may be necessary. EducationBA/BS degree  and 1+ years of compensation/incentives experience. </t>
  </si>
  <si>
    <t>SALES COMPENSATION ANALYST</t>
  </si>
  <si>
    <t>ANALYST, SALES, MARKETING, COMPENSATION</t>
  </si>
  <si>
    <t>6632452c461283acac43a4cb1a4561e8</t>
  </si>
  <si>
    <t>https://www.dice.com/jobs/detail/Business-Analyst-Apex-Systems%252C-Inc-New-York-NY-10285/apexsan/696147?icid=sr10337-345p&amp;q=&amp;l=New%20York,%20NY</t>
  </si>
  <si>
    <t>Apex Systems combines with parent company On Assignment to make it the 2nd largest IT staffing agency in the country. Apex has an opportunity for a Business Analyst for a client in New York City. Please apply if you are interested! Here are the details: Position:  Business AnalystLocation: New York, New York Rate: Negotiable Duration: 6+ Month W2 Rolling Contract (Potential to Go Perm) Day-to-Day Responsibilities:  This role will sit on the Global Merchant Communication Solutions (GMCS) team and will be responsible for partnering with a variety of constituents across several Merchant Marketing teams, primarily focused on the U.S., to consult on segmentation strategies for various direct-to-merchant communication plans, and ensure those strategies are translated into effective segmentation architecture and flawless delivery to market via a CRM platform. This role will also require: Developing expertise in merchant data and merchant segmentationEffectively partnering and collaborating with team members in the U.S. and India to ensure timely and effective partner supportIdentifying opportunities to improve overall process, quality and speed to market  Must Haves:Ability to effectively consult with key business partners to influence communications segmentation strategy and translate marketing requirements into flawless segmentation &amp; executionAnalytical mindsetStrong relationship management skillsSQL knowledge preferredProcess-orientedDetail-orientedPositive attitudeAbility to work in a fast paced environment and manage multiple prioritiesExperienced user of Excel and Power PointExperience with merchant data a plusExperience with a CRM platform a plusBachelor of Art or Bachelor of Science   For this opportunity, you will also be eligible for benefits through Apex for the contract period, a W2 hourly rate, weekly pay, and direct deposit!Apex Systems Inc. is an equal opportunity employer and encourages female and minority applicants to apply.</t>
  </si>
  <si>
    <t>SQL; Excel; Powerpoint; Marketing industry experience; Merchant data a plus</t>
  </si>
  <si>
    <t>31e5a4cc489a47c3c171fcd29f90f6f7</t>
  </si>
  <si>
    <t>https://www.dice.com/jobs/detail/Direct-to-Consumer-Applications-Director-Eileen-Fisher%252C-Inc.-Irvington-NY-10533/10102250/692302?icid=sr10205-341p&amp;q=&amp;l=New%20York,%20NY</t>
  </si>
  <si>
    <t>Eileen Fisher, Inc.</t>
  </si>
  <si>
    <t>Position Summary:  The role of Direct to Consumer Applications Director is to lead the Retail and Ecommerce applications teams. In support of the omni-channel direction that we are moving in as a company, for the first time we are combining the leadership for both the retail and ecommerce systems areas. We believe that move will support greater integration among systems and the teams who deliver and support them.Summary of Duties and Responsibilities:Functional leader for the managers, business analysts and developers on the two teams in IT that are under the EILEEN FISHER direct-to-consumer umbrella: the ecommerce technology team and the brick and mortar retail systems team.Serve as program manager for direct-to-consumer technologiesServe as project manager for direct-to-consumer technology initiatives.Be a strategic thinking partner to senior leaders in both retail and ecommerce business areas.Partner with other IT leaders to ensure connection / consistency / synergy across all IT functions and initiatives in support of the overall company’s strategic objectivesCapex and Opex Budget responsibilitiesRequired Experience:  At least 12 years of management experience in retail and ecommerce IT – ideally in apparel/fashion. Requires broad knowledge of both business and technical aspects to facilitate strategic partnerships. Experienced and knowledgeable subject matter expert in retail and ecommerce systems. Requires excellent communication and interpersonal skills, collaborative leadership style and the ability to work well with many different kinds of people. Must have strong organizational skills and team with others to achieve project objectives in terms of budget, timeline, functionality and user requirements. Education:  Degree in computer science, business administration or equivalent experience.PERFORMS OTHER RELATED DUTIES AND ASSIGNMENTS AS REQUIRED. </t>
  </si>
  <si>
    <t>Dice Id : 10102250</t>
  </si>
  <si>
    <t>Irvington, NY</t>
  </si>
  <si>
    <t>Direct to Consumer Applications Director</t>
  </si>
  <si>
    <t>Applications Director, CRM, Retail, Ecommerce, Information Technology, IT, direct-to-consumer technology</t>
  </si>
  <si>
    <t>f3811fbcc0f23779d7c97d5ade77166c</t>
  </si>
  <si>
    <t>https://www.dice.com/jobs/detail/Solution-Architect-%2526%252345-Pharmacy-Domain-Nueva-Solutions%252C-Inc.-Philadelphia-PA-19113/10359170/696460?icid=sr10304-344p&amp;q=&amp;l=New%20York,%20NY</t>
  </si>
  <si>
    <t>Job Title: Solution Architect - Pharmacy DomainLocation: Philadelphia, PA 19113Duration: 6+ Months Non Local will also work…Only Look For a Solution Architect With Pharmacy Domain  Description: This is for our PerformRx LOB and prior experience in a Pharmacy Payor or PBM environment with strong understanding of pharmacy processes will be preferred (Rx Claims, Prior authorization, Medication Therapy Management, Pharmacy portal, Mobile apps, Rebate Management, Pharmacy Network Management, Workers Compensation)Strong understanding of Application &amp; Integration Architecture for supporting Omni-channel solutions.Past experience in re-platforming, application rationalization, target architecture and roadmap development.Strong understanding of SDLC processes and preferably a developer background in n-tier client-servers solutions. Full Name:Full Addresses with Zip Code:Contact (Home/Cell):Email:Skype:LinkedIn:Education Details: 2 References: Name:Role:Project:Phone:Email: Experience Skill Matrix: Total years of Experience in IT: yearsTotal years of US Experience: years  Solution Architect: yearsSolution Architect in Pharmacy Domain: yearsPharmacy Payor or PBM (Pharmacy Benefit Manager) environment: yearsUnderstanding of pharmacy processes will be preferred (Rx Claims, Prior authorization, Medication Therapy Management, Pharmacy portal, Mobile apps, Rebate Management, Pharmacy Network Management, Workers Compensation): yearsApplication &amp; Integration Architecture for supporting Omni-channel solutions: yearsPast experience in re-plat forming, application rationalization, target architecture and roadmap development: yearsSDLC processes and preferably a developer background in n-tier client-servers solutions: years   Thanks,Rohit SharmaIT Recruiter | Nueva Solution INC  Certified Minority Women Business Enterprise (MWBE) | E-Verify Organization  1410 Broad way, Suite 1904 New York, NY - 10018Direct: 646-595-1660 Email : Rohit@nuevainc.com </t>
  </si>
  <si>
    <t>Solution Architect - Pharmacy Domain</t>
  </si>
  <si>
    <t>Solution Architect - Pharmacy Domain and Strong understanding of Application &amp; Integration Architecture for supporting Omni-channel solutions.</t>
  </si>
  <si>
    <t>14097bd76a76b8e10f52e0f95f476456</t>
  </si>
  <si>
    <t>https://www.dice.com/jobs/detail/Sr.-Network-Administrator-Pivit-Consulting-Harrison-NY-10528/RTX196637/629170?icid=sr10804-361p&amp;q=&amp;l=New%20York,%20NY</t>
  </si>
  <si>
    <t>The role of a Network Administrator is a defined as a senior level network support engineer responsible for the daily management, operation, and operational planning of a medium to large scale LAN (Local Area Network), to include all facets of related infrastructure and associated Data Center(s) operation, maintenance and overall security and health. Position Responsibilities, Proficiencies and Skills include but are not limited to: Position generally falls under the direct supervision higher level network support position, such as a Network Manager or Director of Technology, but is not limited in this capacity. Position involves support of a large datacenter environment supporting a multitude of technologies ranging from SANs and virtual desktop and server environments, to VoIP, Cloud based technologies and Enterprise Wireless systems Administering and coordinating a local and/or wide area computer network and related server based operating systems and directory services. Responsible for maintaining the highest levels of data and network security and is generally the key holder for the most sensitive network administrator account. Proficient in the support and planning of switching infrastructure and managed wireless network. Position has responsibilities with management and delegation of duties for a small team of network engineers as well as interfacing with vendors and Director of Technology. Strong customer facing and communication skills are a requirement of this role. Provides daily hands on technology support to a single school district where the primary function is to perform high level repair to all network/technology problems. Responsible for coordinating the response to service calls via team meetings and through integrated helpdesk ticketing system. Ability to exercise independent judgement in the performance of duties. Supervision can be exercised over positions responsible for providing technical support for the installation and maintenance of computers, computer networks and their operating systems, as well as coordinating and oversight of subcontractor activities and other service providers within the school district. Possess the skills an ability to plan, supervise and direct operations for the municipality’s or school district’s computer networks; Directs cabling contractors, configuring and installing computer hardware, computers and computer networks and software for network and standalone computers; Makes recommendations to administrators regarding policies and standards for the computer and computer networks Makes recommendations to administrators regarding network and data security systems, processes and procedures Arranges for the installation of administrative and instructional software on computer networks Provides for software support on computer networks Analyzes district technology needs and makes recommendations to district administration for improvements and enhancements. Provides on-site coordination and support for subcontractors (e.g. would handle wiring for computer installation) Arranges for and coordinates all necessary maintenance services to all hardware and networks Plans and implements required configuration changes to local area networks Grants and monitors computer and network access for various system users and data poratals May monitor computer system including firewall and anti-spam data security infrastructure May attend workshops and seminars to maintain up-to-date knowledge of network operating systems.  </t>
  </si>
  <si>
    <t>LAN, VOIP, cloud, wireless, data center, SANs</t>
  </si>
  <si>
    <t>ad7e10c7ef065b054444f0b9153119ca</t>
  </si>
  <si>
    <t>https://www.dice.com/jobs/detail/AngularJS-Developer-Synechron-Inc.-New-York-NY-10038/10111699/686808?icid=sr11000-367p&amp;q=&amp;l=New%20York,%20NY</t>
  </si>
  <si>
    <t>Synechron, a recognized leader and expert in building business value for global financial services, is looking for an strong AngularJS Developer with experience in enterprise level web development New York, NY. Required Skills/Experience:Deep knowledge in Angular especially in data binding, Bootstrap,Experience with designing and developing views, controllers, services, and directivesExperience building web applications which are compatible on mobile applications as wellArchitecture-level people with hands-on focusKnowledge of JSON AJAX, XML, SQL, XQuery, XPath and XSLMust have experience working on large-scale, high-traffic web applications with HTML5, CSS3, JavaScript, and integrating with REST and WebAPI services Prior experience in developing web application solutions in wealth management, investment banking or similar domain, in particular client onboarding area is desired.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t>
  </si>
  <si>
    <t>AngularJS, Java, J2EE, HTML 5, JavaScript, CSS 3, Bootstrap, JSON AJAX, XML, SQL, XQuery, XPath, XSL, WebAPI</t>
  </si>
  <si>
    <t>c4e8afafc6dd6b0b4ebaefb1f852405b</t>
  </si>
  <si>
    <t>https://www.dice.com/jobs/detail/Project-Manager-Reliable-Software-Resources-New-York-City-NY-10001/10122703/MANPROG?icid=sr10504-351p&amp;q=&amp;l=New%20York,%20NY</t>
  </si>
  <si>
    <t>Project Manager Location: New York, NYDuration: 6 Months Start Date:ASAPDescription: Manage a program utilizing proprietary process for Program Management. Manage supply and demand to ensure adequate resources are available and delivery commitments are met. Act as the primary interface for the business partners and the initiative. Manage timelines, status reports, statistics, and program expenditures.SKILL SET Bachelor’s degree in Computer Science or equivalent. Expert innovation and facilitation skills. Superior oral and written communication skills; Advanced business presentation skills. Excellent analytical skills. Ability to interface effectively with all levels and across organizational lines, including the business units. Ability to effectively utilize external vendors and resources throughout the organization. Demonstrated success at building team relationships and partnerships across organizational lines.·EXPERIENCE LEVEL 7+ YearsRegards,Srikanth Rao.MEmail: srikanth.rao@datafactz.comDataFactZ Inc., 22260 Haggerty Rd, MI, 48167Phone: (248) 270--3865DataFactz is an Equal Opportunity Employer and does not discriminate on the basis of race, religion, gender, sexual orientation, age or any other basis as covered by law. Employment decisions are based solely on qualifications, merit and business needs.</t>
  </si>
  <si>
    <t>808bc2aaefa9c83cc56cfe2bb07a24a4</t>
  </si>
  <si>
    <t>https://www.dice.com/jobs/detail/Sr.-Cisco-Unified-Communications-Engineer-eclaro-Pottstown-PA-19464/ndi/16-05760?icid=sr11219-374p&amp;q=&amp;l=New%20York,%20NY</t>
  </si>
  <si>
    <t>Qualified candidates send resumes to jth@eclaroit.comEclaro is currently looking for a Sr. Cisco Unified Communications Engineer to support a client in Pottstown PA. This position is responsible for leading and implementing Cisco Unified Communications engagements. The successful candidate will have extensive experience implementing and troubleshooting Cisco Unified Communication solutions.Job Responsibilities:Post sales technical delivery and engineering of Cisco Unified Communications solutionsEducation and experience:BS in Computer Science or related technical degree required, or equivalent experience7 years practical experience implementing Cisco Unified Communications solutions:Solid skillset across the Cisco Unified Communications portfolio (Cisco Unified Communications Manager, Unity Connection, Emergency Responder, etc.)Solid Cisco routing and switching / data networking skillsSolid troubleshooting skillsExceptional people and communications skillsDesired/Required certifications:Required: Cisco CCNP Collaboration / Voice or equivalent Cisco CCIE VoiceDesired: VMWare VCPCisco CCNP Routing &amp; Switching</t>
  </si>
  <si>
    <t>Cisco UCM, implementation, CCIE, CCNP (Collaboration/Voice), VCP, CCNP Routing and Switching</t>
  </si>
  <si>
    <t>ca5d5398ff6a46a635544c1d1a47df0d</t>
  </si>
  <si>
    <t>https://www.dice.com/jobs/detail/UI-Graphic-Designer-City-of-New-York-New-York-NY-10013/10119317c/248679?icid=sr11120-371p&amp;q=&amp;l=New%20York,%20NY</t>
  </si>
  <si>
    <t>DEPARTMENT OF SANITATIONJob Posting NoticeJob ID: 248679# of Positions: 1Business Title: UI Graphic DesignerCivil Service Title: CERT IT DEVELOPER (APP)Job Category: Technology, Data &amp; InnovationCareer Level: Experienced (non-manager)Title Code No: 13643Level: 04Proposed Salary Range: $ 89,383.00 - $134,914.00 (Annual)Work Location: 137 Centre St., N.Y.Division/Work Unit: Mgt Info Syst OfficeJob DescriptionThe Bureau of Information Technology (BIT) is responsible for the data processing functions and operations of systems that provide operational, analytical and managerial support functions, as well as IT resource management, for DSNY. BIT develops and maintains application software for such systems. Working closely with owner/client bureaus within the agency, BIT develops and implements both custom and packaged applications, and maintains the requisite technical infrastructure, using in-house project resources and hired consultants. We encourage innovation, creativity, and a think outside of the box attitude when solving complex problems and implementing new solutions.The Department is in the process of the development, conversion and modernization of the agency's numerous old legacy systems. BIT is seeking a UI Graphic Designer who will be tasked with creating amazing user experiences. The ideal candidate should have an eye for clean and artful design, possess superior UI skills and be able to translate high-level requirements into interaction flows and artifacts, and transform them into beautiful, intuitive, and functional user interfaces. Responsibilities include, but are not limited to:• Collaborating with product management and engineering to define and implement innovative solutions for the product direction, visuals and experience• Executing all visual design stages from concept to final hand-off to engineering• Conceptualizing original ideas that bring simplicity and user friendliness to complex design roadblocks• Creating wireframes, storyboards, user flows, process flows and site maps to effectively communicate interaction and design ideas• Presenting and defending designs and key milestone deliverables to peers and executive level stakeholders• Conducting user research and evaluate user feedback• Establishing and promoting design guidelines, best practices and standardsMinimum Qual RequirementsProfessional/Vendor Certification, Education and Experience Requirements: You must have current professional/vendor certifications. In addition, you must have one of the following: 1. A masters degree in computer science or a related field from an accredited college or university, accredited by regional, national, professional, or specialized agencies recognized as accrediting bodies by the U.S. Secretary of Education and by the Council for Higher Education Accreditation (CHEA) AND 12 months of satisfactory full-time (not classroom based) specialized experience in computer applications development planning, design, configuration, installation, troubleshooting, integration, performance monitoring, maintenance, enhancement, and security management as described in the following nine Major Task Groups in the IT Titles Task Inventory*: Applications Development; Web Development, Design, and Maintenance; Business/Systems Analysis; Project Management Support; Application Design; GIS Structures, Spatial Analysis, and Mapping Principles; Testing; Technical Writing; and Version Control; OR 2. A baccalaureate degree from an accredited college or university, accredited by regional, national, professional, or specialized agencies recognized as accrediting bodies by the U.S. Secretary of Education and by the Council for Higher Education Accreditation (CHEA) AND 24 months of satisfactory full-time (not classroom based) specialized experience as described in “1” above; OR 3. A four-year high school diploma or its educational equivalent approved by a State’s Department of Education or a recognized accrediting organization AND 24 months of satisfactory full-time (not classroom based) specialized experience as described in “1” above plus 48 months of information technology experience as described in the IT Task Inventory *; OR 4. A satisfactory combination of education and experience which is equivalent to “3” above. Education may be substituted for the information technology experience on the basis of 30 semester credits from an accredited college or university, accredited by regional, national, professional, or specialized agencies recognized as accrediting bodies by the U.S. Secretary of Education and by the Council for Higher Education Accreditation (CHEA) is equivalent to 12 months of experience, up to a maximum of 48 months. However, if you qualify under options “2,” “3” or “4,” you must have at least a four-year high school diploma or its educational equivalent approved by a State’s Department of Education or a recognized accrediting organization and at least 24 months of satisfactory full-time (not classroom based) specialized information technology experience as described in “1” above. Preferred SkillsPreference given to candidates possessing:• 4+ years of UI experience• Demonstrable UI design skills with a strong portfolio• Solid experience in creating wireframes, storyboards, user flows, process flows and site maps• Proficiency in Photoshop, Illustrator, OmniGraffle, or other visual design and wire-framing tools• Proficiency in HTML, CSS, and JavaScript for rapid prototyping.• Excellent visual design skills with sensitivity to user-system interaction• Ability to present designs and sell solutions to various stakeholders.Additional InformationPlease note that taking and passing a civil service exam for the civil service title listed above will be necessary to maintain employment with the City of New York. Please check the Department of Citywide Administrative Services (DCAS) website (http://www.nyc.gov/html/dcas/html/work/exam_monthly.shtml) at that time for important filing information.To ApplyMust apply via www.nyc.gov/careers or city employees apply via Employee ServicesHours/ShiftTo be determined / 35 Hour per week (minimum); overtime and shift-related work may be required during peak work periods. Due to the necessary technical system support duties of this position in a 24/7 operation, candidate may be required to be on call and/or work various shifts such as weekends and/or nights/evenings.Work Location137 Centre St., N.Y.Residency RequirementNew York City Residency is not required for this positionPOSTING DATE: 09/02/2016POST UNTIL: Until Filled The City of New York is an Equal Opportunity Employer</t>
  </si>
  <si>
    <t>UI Graphic Designer</t>
  </si>
  <si>
    <t>ddc2d010240a7024331d1b8b7228cd75</t>
  </si>
  <si>
    <t>https://www.dice.com/jobs/detail/Product-Management-Talener-New-York-NY-10017/10226910/KS43?icid=sr11096-370p&amp;q=&amp;l=New%20York,%20NY</t>
  </si>
  <si>
    <t>Our ClientA Real-Estate giant headquarter in NYC, is seeking a Senior Product Manager to join their team. Job DescriptionAs the Senior Product Manager you will be working on the flagship website doing a major redesign.  This Real-Estate firm is committed to growing their technology team and has already hired 2 other product managers for the group!  You must have experience working on responsive websites in the past.  And it is a big plus to have any mobile experience too.  A “mobile-first” mentality is a must.Additionally, while the overall company is huge, the tech and product team runs in an agile, startup setting.  Therefore, being “scrappy” and able to pivot as much as needed is a must.Required Skills6-10 years as a Product ManagerResponsive Web Product ManagementMobile-First mentalityComing out of a startup companyAgileAdditional SkillsProduct Management of Mobile AppsThe OfferThis is position will pay, based on experience $150kFull medical, dental and vision benefitsIf you are interested in this role, please contact Kim Siembieda 646-588-4652. Local candidates only, please! We meet all of our candidates in person to ensure the best fit for everyone. Only candidates authorized to work for any employer in the United States will be considered. Our client is unable to provide sponsorship at this time. </t>
  </si>
  <si>
    <t>Product Management, Responsive, B2C, Startup Mentality, SaaS</t>
  </si>
  <si>
    <t>99d191335759d4eab3a4585edff1d615</t>
  </si>
  <si>
    <t>https://www.dice.com/jobs/detail/SPLUNK-Certification-%2526%252345-NJ-%2526%252347-NY-RTP-Technology-Corporation-Paramus-NJ-07652/rtptech/221895?icid=sr10938-365p&amp;q=&amp;l=New%20York,%20NY</t>
  </si>
  <si>
    <t>Contract W2, C2H W2, LONG TERM - PERM</t>
  </si>
  <si>
    <t>Certified SPLUNK consultantsWe have an immediate need with our direct clients in the New York and New Jersey territories for CERTIFIED SPLUNK consultants - employees.We are focusing on candidates with the following experience:SPLUNK CertifiedOver 5 years working within Information Technology3 years working experience in the log &amp; data mining services (Big Data) spaceOver 1 year proven work experience in implementing Splunk in medium to large environmentsOperations of a Splunk medium to large environments including distributed forwarders &amp; indexerMarket Rate, skoribanics at rtptech.com.</t>
  </si>
  <si>
    <t>SPLUNK Certification - NJ / NY</t>
  </si>
  <si>
    <t>SPLUNK Certified</t>
  </si>
  <si>
    <t>31fdf0593e8463bd873a65a7bab6f606</t>
  </si>
  <si>
    <t>https://www.dice.com/jobs/detail/Business-Intelligence-Developer-Prestige-Staffing-New-York-NY-10011/10123949/648008?icid=sr10498-350p&amp;q=&amp;l=New%20York,%20NY</t>
  </si>
  <si>
    <t>Business Intelligence DeveloperOur client is a leading media company with a reputation for outstanding data analysis. Their EIS (Enterprise Information Systems) team is responsible for gathering data from varied sources and consolidating them into the data warehouse. They use this data to provide analytics across the organization in order to deliver business critical analysis. In this role, your primary task will be to design, build, and maintain various parts of the reporting infrastructure, including but not limited to requirements gathering/documentation, report development and data modeling.With strong attention to detail and problem solving skills, you’ll develop and generate SQL queries, analyze and map data, and design and coordinate cleansing activities for enterprise data.REQUIREMENTSBS degree in a related field or equivalent experienceHigh proficiency in SQL (ANSI) with the ability to write complex SQL including, but not limited to: sub-queries, nested queries, and other advanced SQL featuresHigh proficiency with Business Objects XI 3.1 and/or 4.x, specifically with Web Intelligence and Universe DesignExperience with Tableau or other Dashboard / Reporting tools and/or JavaScript charting librariesPREFERENCESProject Management experience a plusExperience with a RDBMS (IBM DB2, Netezza, MySQL…etc)Knowledge and understanding of BO SDK and RESTful services</t>
  </si>
  <si>
    <t>Business Objects, Tableau, SQL, Business Objects SDK</t>
  </si>
  <si>
    <t>24a3969aecbf86ca332d111381757b35</t>
  </si>
  <si>
    <t>https://www.dice.com/jobs/detail/Devops-Engineer-Collabera-Basking-Ridge-NJ-07920/10208346Q/32_Devops_NJ_MA?icid=sr10792-360p&amp;q=&amp;l=New%20York,%20NY</t>
  </si>
  <si>
    <t>Location: Basking Ridge, NJ/Waltham, MADuration: 12+ MonthsResponsibilities:Design, implement and maintain all AWS infrastructure and operational services.Create process to perform continuous deployment, including full orchestration of deployment process.Design and implement scalability plan for all services.Re-evaluation of existing stack and determine options to re-base on a new technology.Required Skills and Experience:Extensive experience with AWS (AWS Cloud Formation, AWS ECS and EC2, S3 etc..)Experience with automation/configuration management using Puppet, Chef or Ansible.Strong background in LinuxScripting experience with either Ruby, Python or Bash.Ability to use a wide variety of open source technologies such as Sensu, ELK, LogStash, and MySQL.Knowledge of best practices and IT operations and securityKnowledge of containerization and Docker is required.Note: If you have any questions, feel free to reach me at 973-804-4232, else email me at swastik.biswas@collabera.com</t>
  </si>
  <si>
    <t>Extensive experience with AWS (AWS Cloud Formation, AWS ECS and EC2, S3 etc..), automation/configuration management using Puppet, Chef or Ansible and Linux</t>
  </si>
  <si>
    <t>8cf579e38ccf217d2d45be88e130e7c1</t>
  </si>
  <si>
    <t>https://www.dice.com/jobs/detail/Azure-Cloud-Services-Engineer-Benchmark-IT-LLC-Woodcliff-Lake-NJ-07677/10208703/4478-BB?icid=sr10927-365p&amp;q=&amp;l=New%20York,%20NY</t>
  </si>
  <si>
    <t>For our direct client in Northern NJ we seek an experienced Cloud Systems Management Engineer for a very long-term consulting position.   In this role you'll work to move key applications from the company's data center into the new MS Azure cloud environment.  You'll engineer system imports into the cloud, work with infrastructure resources to ensure interconnectivity and interoperability, script necessary maintenance tasks, and eventually moving other systems into the cloud as well.   If you have some strengths in some of these areas we'd like to speak with you:  Azure IaaS and SaaSAzure SDK/API experienceAzure StackAzure ARM - Azure Resource ManagerExperience creating and updating VHDEstablishing policies and creating templatesPowerShell scriptingLinux administration, and any exposure to Tomcat/Java/JVMExposure to Atlassian products such as Jira, ConfluencePlease send updated resume today for immediate consideration, client is looking to interview and hire right away.  </t>
  </si>
  <si>
    <t>Azure Cloud Services Engineer</t>
  </si>
  <si>
    <t>Azure IaaS, SaaS, Azure SDK/API experience, Azure Stack</t>
  </si>
  <si>
    <t>540a3e066b0fdc38a08d23c02a50e815</t>
  </si>
  <si>
    <t>https://www.dice.com/jobs/detail/Business-analyst%2528Claims%2526%252345P%2526C%2529-Majesco-Morristown-NJ-07960/10107148/692100?icid=sr10535-352p&amp;q=&amp;l=New%20York,%20NY</t>
  </si>
  <si>
    <t>Majesco</t>
  </si>
  <si>
    <t>Contract Independent, Contract W2, C2H Independent, C2H W2, long term</t>
  </si>
  <si>
    <t>Majesco is looking to hire  “P&amp;C Insurance Claims Analyst”. This person will be responsible for supporting Majesco Claims product development through capturing requirement for the development and execution of software based upon software and system specifications. Job duties:Participate in requirements calls to understand functionality and in the case of working with India staff, this may require conducting early morning or evening conference calls.Review software requirements (functional and technical specifications, user stories) and understand how they relate to the need of the business user. Also, understand the dependencies between different components of the product and highlight any inconsistencies between requirements.Create user stories and also acceptance Test plans and acceptance criteria based on overall release plan of the product.Create detailed test cases to test and certify modules and functionality delivered with every release.Prepare detailed status report and present it to the team and management. Skill expectationsMinimum of 5 years’ experience in P&amp;C insurance product as a BAExperience testing an insurance claims product such as Guidewire Claimscenter, Innovation Group Claims Administration, Accenture Claims, Systema SIMS claims, Stoneriver Claims Workstation preferred.Commercial Lines of Business experience preferredCollege degree and/or applicable business experienceProficient in using Microsoft Project, Microsoft Visio, Microsoft Word, Microsoft PowerPoint, Microsoft ExcelGood time management skillsAbility to effectively prioritize and manage multiple tasksQuick learner with career oriented goalsActive listening skills and ability to ask pointed, open-ended questionsAbility to produce accurate and detailed project estimates</t>
  </si>
  <si>
    <t>Dice Id : 10107148</t>
  </si>
  <si>
    <t>Business analyst(Claims-P&amp;C)</t>
  </si>
  <si>
    <t>P&amp;C insurance and Claims SME</t>
  </si>
  <si>
    <t>b3db5ded5ec023261a1018353fd338c5</t>
  </si>
  <si>
    <t>https://www.dice.com/jobs/detail/Sales-Engineer%2526%252347Developer-%2526%252345-Virtual-Castle-Consulting-New-York-NY-10019/10211501/495290?icid=sr10949-365p&amp;q=&amp;l=New%20York,%20NY</t>
  </si>
  <si>
    <t>5a4c54c0fc112c5fbbd4936d399589dc</t>
  </si>
  <si>
    <t>https://www.dice.com/jobs/detail/High-Frequency-Trading-%2528HFT%2529-Support-Informatic-Technologies-Nyc-NY-10001/10174401/676150?icid=sr10922-365p&amp;q=&amp;l=New%20York,%20NY</t>
  </si>
  <si>
    <t>Location: NYCDuration: 6 months+High Frequency Trading (HFT) Support.  This position is 6 month contract with potential renewal.   Lower Manhattan, east side.  –Must have:Strong Red Hat tuning skills (RHEL 6x)Have trading floor or Financial industry expertise in tuning financial apps and OSesPreferably had built or rebuilt Unix Kernels.  </t>
  </si>
  <si>
    <t>High Frequency Trading (HFT) Support</t>
  </si>
  <si>
    <t>Strong Red Hat tuning skills (RHEL 6x)</t>
  </si>
  <si>
    <t>76802f6d3ceca6f8376bbb5038be77d3</t>
  </si>
  <si>
    <t>https://www.dice.com/jobs/detail/SharePoint-%2526%252345-Infrastructure-Tech-2-ISO-Jersey-City-NJ-07310/10123386/6833-RE?icid=sr11071-370p&amp;q=&amp;l=New%20York,%20NY</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Corporate Systems is a group within Information Systems &amp; Technology, a division of Verisk Analytics, is looking for a highly motivated candidate.  The position involves software configuration, documenting business requirements, project management, user training and setting strategic direction for the 0365 platform.Title: Infrastructure Tech 2 - SharePointOrganizational Unit: Corporate SystemsResponsibilities:Understanding of Office 365 Cloud Architecture.Experience with PowerShell commands for Office 365 Azure and SharePoint components.  Knowledge of Windows operating systems (Windows 7-10, Windows 2008, 2012) for servers or desktops. Strong problem solving skills without requiring assistance from others and the ability to work in deadline driven and high pressure situations. Advanced troubleshooting and problem determination skills in relation to Office 365 products. Strong documentation and PC skills. Advanced experience with MS Office versions 2013, 2016. Click to run and windows installer methods. Knowledge of Skype for Business, SharePoint online, Exchange online, Office 365 admin functions.  Previous experience with SharePoint 2007\2010 a plus.Proven ability to work well with others in a team environment as a member of a self-managed work team, in rotational assignments, or as a member of a project team. Maintain strong people skills, working well both individually and with peers and vendors to maintain all software and tools defined to area of specialty.Ability to work independently with minimal supervision.Requirements:Provide quality technical support in a primary area of responsibility. Ensure defined processes and procedures are followed to meet department goals and Service Level Agreements, in adherence to established configurations and requirements. Perform enhanced troubleshooting techniques, analyzing logs, tools, communicating issues and results to senior team members and co-workers, and escalating to immediate management.Work with senior staff members, and other cross-functional teams to resolve difficult technical problems. Document problems in the ServiceNow Management system, providing information and enhanced analysis.Provide technical support to project teams as either a core team member or supporting team member. Be able to lead internal initiatives and work with vendors to implement tools and/or services. Complete special projects and related responsibilities as assigned with minimal supervision. Completes all responsibilities as outlined on annual Performance Plan.Must be able to perform duties with or without reasonable accommodation.Contact:For more information visit us at www.verisk.com/careersWe are offering an excellent compensation package that includes short-term cash incentive.  Our competitive benefits package includes full health care options, a 401(k) plan, and generous Paid-Time-Off.See our website at www.verisk.com for information about our company.Verisk Analytics, of which Verisk Insurance Solutions is a division, was ranked by Forbes as the 18th most innovative company in the world. See announcement at:http://www.verisk.com/press-releases-verisk/2015/august-2015/forbes-ranks-verisk-analytics-18th-most-innovative-company-in-the-world.html Verisk Analytics has also been named to join the S&amp;P 500in 2015. See announcement at: http://www.bloomberg.com/news/articles/2015-10-01/verisk-jumps-after-being-named-to-replace-joy-global-in-s-p-500All members of the Verisk Analytics Family of Companies are equal opportunity employers. All qualified applicants will receive consideration for employment without regard to race, color, religion, sex, national origin, disability, protected veteran status, or any other legally protected classification.</t>
  </si>
  <si>
    <t>SharePoint - Infrastructure Tech 2</t>
  </si>
  <si>
    <t>SharePoint, 365, Powershell, ServiceNow</t>
  </si>
  <si>
    <t>aae476d35c70dd207d6b73738dcf6f46</t>
  </si>
  <si>
    <t>https://www.dice.com/jobs/detail/Senior-ISSM-Wholepoint-Systems-Manhattan-NY-10024/90900054/690617?icid=sr10753-359p&amp;q=&amp;l=New%20York,%20NY</t>
  </si>
  <si>
    <t>Wholepoint Systems</t>
  </si>
  <si>
    <t>This position will work closely with the Chief Information Security Officer (CISO) in advancing the maturity and capabilities of the CISO mission. The position will be responsible for the day-to-day management of one or more project teams. Responsibilities and requirements of the position include:Shape CISO directed programs' vision, strategic, and tactical plans;Build strong, motivated, and ambitious teams to support CISO Directives;Develop and refine technical capabilities in alignment with customer needs (e.g. cyber threat hunting, cloud security, threat intelligence, CDM solutions);Job RequirementsMaster’s Degree, or;Bachelor’s Degree plus five additional years of relevant experience for a total of fifteen (15) years’ experience.At least one security certification required (e.g. CISSP, CEH, CISA).At least one management certification preferred (e.g. PMP, CSM, ITIL).Minimum Years of Relevant ExperienceTen (10) years of relevant experience supporting financial sector IT programs.Five (5) years of relevant experience with and leading cybersecurity capabilities. Required Skills and Experience                       Experience in financial industry IT.Strong understanding of CISO responsibilities, and experience in multiple roles, including:Information System Security Officer (ISSO)Incident Responder / Network Security AnalystCompliance AnalystSecurity ArchitectSecurity EngineerSecurity Control AssessorIT AuditorExcellent written and verbal communication skills.Program and contract management for at least eight (8) FTEs.Significant experience in the development of policy and portfolio management regarding the following areas:Cyber Risk Management and OversightProgram DevelopmentStaffingTrainingCultureRisk AssessmentStrategy and Policy DevelopmentThreat Intelligence and CollaborationInformation SharingMonitoring and AnalysisCybersecurity ControlsInfrastructure ManagementPatch ManagementThreat and Vulnerability DetectionData Access and ManagementAnomalous Activity DetectionRemediationExternal Dependency ManagementExternal Connection Management and MonitoringContractsCyber Incident Management and Resilience.DetectionReporting and EscalationPlanningResponse and MitigationTesting</t>
  </si>
  <si>
    <t>Dice Id : 90900054</t>
  </si>
  <si>
    <t>Senior ISSM</t>
  </si>
  <si>
    <t>Extensive Cyber Security Policy Development/Implementatin</t>
  </si>
  <si>
    <t>aa6576f4211a52243c198b9808f47455</t>
  </si>
  <si>
    <t>https://www.dice.com/jobs/detail/SOA-Release-Management-Engineer-Integratouch%252C-LLC-Secaucus-NJ-07094/RTX1b97c8/4690478?icid=sr10323-345p&amp;q=&amp;l=New%20York,%20NY</t>
  </si>
  <si>
    <t>Integratouch, LLC</t>
  </si>
  <si>
    <t>This role requires strong data integration knowledge, complex BW process design, and excellent communication skills. The position will be responsible for interacting with project managers as well as developers to analyze requirements, deploy BW processes, data mapping and support mission critical applications that meet the requirements of our business partners and our customers.   Essential Functions:   Develop application support documentation as required by the application support teams for acceptance of systems changes into production Facilitate/lead reviews (walkthroughs) of technical specifications and program code with other members of the technical team, communicating design, requirements, feature set, functionality and limitations of systems/applications to team and development lead Provide on call and after hours support as required for production releases and to respond and provide Tier 2 support on production outages Provide application performance monitoring and tuning for improvements Independently research, escalate, and resolve support issues if needed Regular, dependable attendance &amp; punctuality   Qualifications: Education/Experience: Minimum 2 years of experience developing or supporting middleware application using TIBCO BW 5.x, EMS, File Adapter, DB Adapter, Hawk, Administrator 2+ years demonstrated expertise implementing, and supporting Enterprise-grade middleware solutions meeting complex business requirements Minimum 2 years of Experience in XML, XSLT, XPATH, Web Services, SOAP, REST Minimum 2 years of Experience with Tomcat, XML, JMS, WS-*, SOA integration, API Management technologies and standards Experience with API management and Service Gateways like Axway/Vordel is a plus Experience supporting applications on one operating system (Unix or Linux) is a plus Strong experience in coding using SQL, Shell, Perl, Python is plus Experience with Agile and Waterfall development methodology is a plus Experience with TIBCO BW 6.x is a plus  </t>
  </si>
  <si>
    <t>Dice Id : RTX1b97c8</t>
  </si>
  <si>
    <t>SOA Release Management Engineer</t>
  </si>
  <si>
    <t>SOAP, RESTful, Java, TIBCO</t>
  </si>
  <si>
    <t>be61d97e4972632c1bae73ab979d0542</t>
  </si>
  <si>
    <t>https://www.dice.com/jobs/detail/Oracle-SOA-Consultant-Peak-Experience-LLC-New-York-NY-10005/90750116/663868?icid=sr10525-351p&amp;q=&amp;l=New%20York,%20NY</t>
  </si>
  <si>
    <t>Title :Oracle SOA Consultant.Location : Allendale NJDuration : Long Term ContractResponsible for managing technology platforms and the supporting teams (technical analysts, strategic partners and managed services), in the design, development and delivery of solutions that meet the business and project needs defined by the Project Manager and Business Analyst.  The scope of work will include both BUILD and RUN activities for a specific platform / application stack. The incumbent will be responsible for tracking and managing the execution of approved projects and/or releases, while also forecasting the planning and delivery of new demand.  The incumbent will also provide oversight of managed service teams that are aligned to the platform for both service requests and incidents. The technical lead will have overall responsibility for delivering high quality solutions on time and on budget. Moreover they are responsible to develop and guide the junior team members in enhancing their technical capabilities and increasing productivity across both direct and indirect / matrixed associates.Qualifications &amp; Experience:At least 9 years of experience in the field or in a related area required.5+ years of exp with oracle SOA and fusion Middleware Related Technologies .Strong Documentation preparing Experience like TDD,FDD ..Good Experience  In  Interact with business teams to gather requirements, provide solutions and oversee technical implementations for Enterprise Service Integration.Hands-on expert in Knowledge in Oracle  SOA Suite and EDI Strong data analysis and problem solving skills Essential Duties &amp; Responsibilities: (Detailed Description)Provides ownership for Middleware Platforms to support integration needs of critical client applications and business processes.Elicit system-integration specific requirements using interviews, document analysis, site visits, business process descriptions, use cases, and workflow analysis and use these requirements to contribute to system design.Facilitate technical discussions and design sessions with the technical team. Participates in developingintegration solutions for new systems / enhancements in accordance with agreed architectural designs and provides development guidance to technical team.Leads discussions involving design, capabilities, alternative approaches, risk, schedule, and options of the team's IS services with expertise.  Communicates the outcomes to the application technical team(s).Performs Change Lead responsibilities for all activities related to upgrades, patches, releases, production schedules, and disaster recovery plans impacting Middleware integrations.Organize and maintain the structure of the required documentation across a large number of system integration projects and activities.Responsible for troubleshooting and resolving issues acting as expert level support.Provide education and training on the documentation and design standards of the client Enterprise System Integration practice to stakeholders in participating systems.Leads the activities of others (customer, team members, and external stakeholders) and manages customer expectations and requirements.Leads the delivery of detailed work plans, schedules, project estimates, resource plans, and status reports.Ensure integrations are developed according to regulatory standards (GxP and SOX), meet schedule requirements, and satisfy requirements detailed in functional specifications.Ensure custom code and interfaces have necessary controls built in to support client IS standards, data privacy, and other regulatory requirements as appropriate.</t>
  </si>
  <si>
    <t>Oracle SOA Consultant</t>
  </si>
  <si>
    <t>Oracle SOA suite, BPEL ,Integration , Business analysis</t>
  </si>
  <si>
    <t>ab26c7cdd6bcbd398948c7420350a139</t>
  </si>
  <si>
    <t>https://www.dice.com/jobs/detail/Technical-Lead-%2526%252345-Java-Capgemini-New-York-NY-10001/10125875/688168?icid=sr10857-362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Location: New York City , NY -               BS degree or higher in Computer Science with a minimum of 5+ years of relevant, broad engineering experience is required.-               Extensive experience in building enterprise level web pages beyond just prototypes. Hands on coding experience with very good understanding of building clean, fast WEB pages and widgets.-               Experience with various Web-based Technologies, OO Modeling, Middleware, Relational Databases and distributed computing technologies.-               Possess expert knowledge in Performance, Scalability, Security, Enterprise System Architecture, and Engineering best practices.-               Possess knowledge of a broad range of data structures and algorithms and know how, when and when-not to use them.-               Expertise in all facets of web/application/services development including front- and backend technologies.-               Experience working on large scale, high traffic web sites / applications.-               Experience working in financial, media domain. Languages and Software Languages : JAVA (Core Java, Multithreading), Object Oriented languages 3*4 Web Technologies: XML, JSON, HTML, CSS, OO JavaScript, jQuery, AJAX, SOAP and RESTful web services Framework : MVC Framework like Spring, JPA, Hibernate, Jaxb Database : RDBMS like MySQL, Oracle, NO SQL databases Tools : Git, SVN, Eclipse, Jira Development Methodologies: Agile development</t>
  </si>
  <si>
    <t>Technical Lead - Java</t>
  </si>
  <si>
    <t>12fb22b7ff7de604c21ab70d0e1fd321</t>
  </si>
  <si>
    <t>https://www.dice.com/jobs/detail/.Net-developer-%2528UI%2529-%2526%252345-Multiple-positions-Alltech-Consulting-Services%252C-Inc.-Brooklyn-NY-11201/10114281/RSBHMSF?icid=sr11068-369p&amp;q=&amp;l=New%20York,%20NY</t>
  </si>
  <si>
    <t>Contract Corp-To-Corp, Contract W2, Long term</t>
  </si>
  <si>
    <t>  i.      .NET Framework 4.5/4.6 (using C#) ii.      Strong hand-on knowledge on Windows Presentation Framework, PRISM/ MVVM / MEF Framework iii.      Knowledge/ Experience  on Bing Map Control/ API’s, Infragistics  WPF Controls, Visual</t>
  </si>
  <si>
    <t>.Net developer (UI) - Multiple positions</t>
  </si>
  <si>
    <t>.Net 4.0, WPF, MVVM, Prism</t>
  </si>
  <si>
    <t>658c5518493f940dac5e76f3c93a4d26</t>
  </si>
  <si>
    <t>https://www.dice.com/jobs/detail/Project-Manager-%2526%252345-Applications-Top-Prospect-Group-White-Plains-NY-10604/10415428/400237?icid=sr10909-364p&amp;q=&amp;l=New%20York,%20NY</t>
  </si>
  <si>
    <t>Contract Corp-To-Corp, Contract W2, 6 month +</t>
  </si>
  <si>
    <t>Top Prospect Group, Inc., is currently representing a global, White Plains based firm in a search for an experienced Project Manager to join their team on a 6 month + contract basis.  Candidates must come from a defined background as a Project Manager, and should possess a strong background in managing projects of large scope and complexity, bringing them through the full project lifecycle.  Must be adept at working with and providing status reports to business stakeholders, creating project plans and managing resources in a matrixed capacity.  Experienced candidates only please with a minimum of 8 years of non academic professional experience.  Thank you!</t>
  </si>
  <si>
    <t>Project Manager - Applications</t>
  </si>
  <si>
    <t>Project Management, Applications, SDLC</t>
  </si>
  <si>
    <t>35b6efe8ce7ed05e8cce38eb0195a482</t>
  </si>
  <si>
    <t>https://www.dice.com/jobs/detail/IT-Risk-and-Control-Advisor-Benchmark-IT-LLC-Woodcliff-Lake-NJ-07677/10208703/4495-BB?icid=sr10876-363p&amp;q=&amp;l=New%20York,%20NY</t>
  </si>
  <si>
    <t>We are seeking a security professionals to join as Risk and Control Advisors with our direct client in their Tyson’s Corner, VA office.  The Information Protection Group (IPG) provides Information Risk Management and Data Protection services to the client's IT and business units around the globe.   This position reports to the head of Security Strategy &amp; Architecture area of focus within IPG.  Responsibilities: -Support timely IPG contributions to all activities to which the Risk and Control Advisor (RCA) is assigned -Participate in improving the Application Review Process. -Provide input on new strategic directions related to security and privacy control objectives as well as security architecture -Conduct the review of applications from a security and privacy perspective and review and contribute to client's IT Standards used in the Application Review Process -Provide document advice, risk assessment, and recommendations regarding privacy and security controls for projects throughout an asset's lifecycle C-ommunicate regularly with Project Managers, project teams and representatives from various functional teams, including escalating any matters that require additional analysis to senior team members -Conduct security risk analysis on information provided by external sources to identify threats and vulnerabilities -Provide input on the formulation of risk control standards that impact  IT projects and business sponsors -Regularly work with IT Global Technology Focus Groups on projects, operational questions and IT Standards -Assess the risk of proposed changes in the Information Technology Change Management process and work with change requestors to help ensure that changes meet the required security standards -Work with others in the Information Protection Group on ongoing or new information risk activities, as the need arises.Qualifications:-7 to 10 years of relevant IT experience -Bachelor's degree in Business Administration or Management, Computer Science(s), Information Technology/Security or similar area -Solid understanding of Microsoft technology and experience with the implementation and adoption of key solutions and services such as AD, Azure, Cloud, Platform &amp; Productivity, Business Analytics, Devices &amp; Mobility. E-xperience in supporting information security operations, specifically monitoring, troubleshooting, and maintaining mission critical networks and information systems -A holistic understanding of attack vectors, current threats, and remediation strategies. Experience with computer forensics practices and procedures, basic investigations, and evidence handling is preferred. -Strong written and oral communication skills for effective communication at all levels of the organization -Ability to gain and maintain credibility with other internal working groups &amp; teams. -Background working on large-scale international projects and the ability to manage multiple processes and projects at once. -Experience in documenting processes -Experience working with multi-cultural, multi-discipline, globally dispersed teams -Professional privacy or security qualifications such as CIPP and/or CISSP preferred. Applicant must be willing to obtain CISSP, if they are not already certified -Able to provide support outside of standard working hours -Hold a valid passport and be capable of traveling freely into and out of the United States of America on assignments -Attention to detail and pride in well-presented and accurate work -Willing to travel occasionally</t>
  </si>
  <si>
    <t>IT Risk and Control Advisor</t>
  </si>
  <si>
    <t>AD, Azure, Cloud, Platform &amp; Productivity, Business Analytics</t>
  </si>
  <si>
    <t>35bbd299c7ab0770baf0ebbca50822b4</t>
  </si>
  <si>
    <t>https://www.dice.com/jobs/detail/Marketing%2526%252347Business-Analyst-Collabera-New-York-NY-10281/10208346M/0540_MABUA_NY?icid=sr10374-346p&amp;q=&amp;l=New%20York,%20NY</t>
  </si>
  <si>
    <t>Job Description:This role will sit on the Global Merchant Communication Solutions (GMCS) team and will be responsible for partnering with a variety of constituents across several Merchant Marketing teams, primarily focused on the U.S., to consult on segmentation strategies for various direct-to-merchant communication plans, and ensure those strategies are translated into effective segmentation architecture and flawless delivery to market via a CRM platform. This role will also require:Developing expertise in merchant data and merchant segmentationEffectively partnering and collaborating with team members in the U.S. and India to ensure timely and effective partner supportIdentifying opportunities to improve overall process, quality and speed to marketRequired Skills/Qualifications:Ability to effectively consult with key business partners to influence communications segmentation strategy and translate marketing requirements into flawless segmentation &amp; executionAnalytical mindsetStrong relationship management skillsSQL knowledge preferredProcess-orientedDetail-orientedPositive attitudeAbility to work in a fast paced environment and manage multiple prioritiesExperienced user of Excel and Power PointExperience with merchant data a plusExperience with a CRM platform a plusBachelor of Art or Bachelor of ScienceVishwas Jaggi - 480-327-0540</t>
  </si>
  <si>
    <t>Dice Id : 10208346M</t>
  </si>
  <si>
    <t>Marketing/Business Analyst</t>
  </si>
  <si>
    <t>Analytical Skills, SQL, Excel, PowerPoing</t>
  </si>
  <si>
    <t>c16fad8cbe681ec852ff330eb6579d46</t>
  </si>
  <si>
    <t>https://www.dice.com/jobs/detail/Walkin-for-Full-Stack-Developer-Net2Source-Inc.-Bridgewater-NJ-08807/10271304/689131?icid=sr10877-363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Full Stack DeveloperEmployment type: Full-time / PermanentRemote: NOInterview: Walkin Weekend drive on 17th Sep 2016 at Bridgewater, NJ Job Summary: Cognizant seeks an experienced Full stack Developer to be part our customers in their journey to implement enterprise wide transformational projects. You will own the responsibility for designing and developing technical solutions for business requirements.  Along this path, you will advise on the best practices and offer seasoned guidance on the technical solutions to meet the objectives of the project.  As a key member of the project team, you will be interacting with the Project Manager, Techno Functional Analyst and Technical architect on a daily basis and will have a major influence on Cognizant’s relationship with the client.  Roles &amp; Responsibilities:Develop Reference Architecture for Web sites and applicationsImplement the Reference Architecture across existing Web sites and applicationsEvangelize the Reference Architecture on client behalf internallyExperience using backend technologies such as Java, Spring MVC, Oracle, PostgreSQL, NoSql, C&amp; Linux.Strong background in data structures and algorithms and computer science fundamentals.Build the solution construct in Cloud environment and assist with any migration elementsExcellent skills in NodeJS, AngularJSStrong Web development experienceStrong Object Oriented experience and knowledge Preferred skills:Java, AngularJS, NodeJS &amp; ReactJSQualification:Any Bachelor’s degree with minimum 5+ years of experience as a Full stack developer is a plu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Rohit BhargavaRohit@net2source.comNet2Source, Inc. One Evertrust Plaza, Suite # 305, Jersey City, NJ – 07302</t>
  </si>
  <si>
    <t>Walkin for Full Stack Developer</t>
  </si>
  <si>
    <t>Full Stack, Java, AngularJS, NodeJS &amp; ReactJS</t>
  </si>
  <si>
    <t>8eef63ff33cc18ee014734c7d649d87b</t>
  </si>
  <si>
    <t>https://www.dice.com/jobs/detail/BI%2526%252347TABLEAU-DEVELOPER-Zelis-Bedminster-NJ-07921/90854176/654226?icid=sr10978-366p&amp;q=&amp;l=New%20York,%20NY</t>
  </si>
  <si>
    <t>Data Analysis – Business Intelligence- Procedural/System Controls – Data Validation Do you thrive on using your knowledge and skill to demonstrate product value and drive business growth?   Zelis Healthcare (formerly PHX), a leader in healthcare cost management, is seeking a Business Intelligence Developer / Data Analyst.This member of our IT team will be responsible for the organization of key analytics as well as creating predictive analytics that will demonstrate the financial impact of Zelis – Claims Integrity services to our current and prospective customers’ medical costs. Daily responsibilities will include:•           Gathering, analyzing, and documenting reporting requirements•           Downloading and verifying data from various internal systems including SQL database•           Performing custom analysis and present data findings•           Administering SQL reporting services•           Managing the quality assurance process of all reports and analysis•           Regularly meeting with business users to gain a better understanding of the company’s services•           Recommending service improvements based on data analytics Required Skills/Qualifications:Bachelor's degree with a preferred concentration in Computer Information Sciences and/or Management Information Systems, or StatisticsExperience implementing dashboards in TableauKnowledge of procedural and system controls as well as data validation techniquesKnowledge of healthcare claims a plusExperience performing analysis using SQL version 2008 or higherAdvanced Excel skillsExperience in data modeling, data warehousing and data manipulation a plusKnowledge of Microsoft Sharepoint Reporting Services and OLAP a plus Thank you for your interest in our team!  We are proud to be an Equal Opportunity Employer Minorities/Women/Veterans/Disabled.</t>
  </si>
  <si>
    <t>BI/TABLEAU DEVELOPER</t>
  </si>
  <si>
    <t>TABLEAU</t>
  </si>
  <si>
    <t>812d288bcf6f34c10d9e27d6cadf7618</t>
  </si>
  <si>
    <t>https://www.dice.com/jobs/detail/Build%2526%252347Release-Engineer-Dun-%2526-Bradstreet-Inc-Short-Hills-NJ-07078/10188516/3269?icid=sr10692-357p&amp;q=&amp;l=New%20York,%20NY</t>
  </si>
  <si>
    <t>Position Description:  We are seeking a DevOps Engineer or Build/Release Engineer with a passion implementing current trends in continuous delivery and integration. The person in this role will have a solid understanding of the software deployment pipeline and hands-on experience in a continuous delivery environment and help us to streamline development to allow for continuous feature release of applications. Development and guidance for the standards of delivery, automation, and various tools to support the devops structure within Dun and Bradstreet. Job Responsibilities:Setup and improve tools to automate the build and deploy processImplement best practices for efficient release processBuild and maintain tools needed for release deploymentTroubleshoot and fix build/deploy environment problemsCoordinate with the Application and Operations teamsPosition Requirements: Bachelor’s Degree in Computer Science, Information Systems, or other related field. Or equivalent work experience.Minimum four to five years of high-tech industry and/or IT work experience in Build and release process and DevOpsProficient in Linux/Unix shell scriptingExperience with J2EE Web/App Server (Apache, JBoss, Weblogic, Tomcat)Experience with automation tools (GO, Puppet..etc)Experience with tools like Git, Stash, Jenkins, Hudso Knowledge of best practices and IT operations in an always-up, always-available serviceDevelop and maintain the infrastructure automationWorks on small to large, complex issues/projects that require increased skill in multiple technical environments and knowledge of one or more specific technical productsKnowledge of current technologiesStrong oral/written communication, time management skills, problem solving, and analytical skills.</t>
  </si>
  <si>
    <t>Build/Release Engineer</t>
  </si>
  <si>
    <t>build/release and deploy and (devops or Puppet or GO) and linux and scripting and apache</t>
  </si>
  <si>
    <t>d89dc31727fec7e5490da7c45cd9dad0</t>
  </si>
  <si>
    <t>https://www.dice.com/jobs/detail/iOS-Developer-with-VIDEO-Techlink%252C-Inc.-Fort-Lee-NJ-07024/techlknj/NJ-iOS?icid=sr10805-361p&amp;q=&amp;l=New%20York,%20NY</t>
  </si>
  <si>
    <t>MUST HAVE Streaming Video experience. Job Title: Mobile Developer (iOS)with VIDEOLocation: Northern NJJob Type: ContractDuration: 6+ monthsContact Info: Matt O'Brien - mobrien@techlink.com - 201-786-2415Requirements:3 years of development experienceMust be fluent in Objective C (iOS)Must have examples of apps that were built, preferably at least one released in the App StoreExperience on medium size teams requiredExcellent communication skills, friendly and flexibleMUST have experience with streaming Video</t>
  </si>
  <si>
    <t>iOS Developer with VIDEO</t>
  </si>
  <si>
    <t>iOS Development exp, Strong Objective C</t>
  </si>
  <si>
    <t>5a273546582d3056d51f113447dbd5b5</t>
  </si>
  <si>
    <t>https://www.dice.com/jobs/detail/Senior-Core-Java-Developer-%25288%252B-yrs%2529-IRIS-Software%252C-Inc.-Princeton-NJ-08540/irissoft/AD9580?icid=sr10365-346p&amp;q=&amp;l=New%20York,%20NY</t>
  </si>
  <si>
    <t>Iris's client, a leader in advancing quality and equity in education for all people worldwide, is looking to hire a strong Core Java Developer for a Long Term Contract (12-24 Months) opportunity in Princeton, NJ.Title:  Sr. Java DeveloperLocation: Princeton, NJDuration: Long TermInterview Process: Phone and inperson MUSTExperience Level: 10 Years + Primary Skills -  Core Java,Secondary Skills- J2ee, XML, XPath, Spring AOP, Hibernate,( Transaction Management)  Webservices, SQL, Required skills:The ideal candidates must have at least 8-10  years of progressively diverse analysis, development, and testing experience using Web and XML technologies.Over 10 years of experience working with Core Java technologies and J2EE technologies.Strong hands-on experience in working with Spring AOP and Spring transaction management.The candidates will perform in a server-side developer role or may also work on client side, and will also be responsible for writing requirements/ technical specifications/use cases.Extensive experience in Hibernate or similar ORM tool.Experience in creating, consuming and testing RESTful Web services.Strong experience with database development such as SQL, Oracle or Sybase.Interacting with other areas within clients for providing automated interface points via web services and other technologies.Performing comprehensive preliminary testing and producing all entrance criteria documentation required to promote products under development to Software Test (SQA).The candidates are expected to demonstrate expertise in web technologies such as HTML5, CSS, JavaScript, Apache, AJAX and Rest, and have experience with XML and XPATH, in using multiple programming/scripting languages, developing automated test cases using the JUNIT Framework, and in cross browser development.The candidates are expected to rely on extensive experience and judgment to plan and accomplish project goals.A wide degree of creativity and latitude is expected.   Thanks and Regards,Anurag DangIRIS Software, Inc. Email: anurag.dang [@] irissoftware [dot] com 200 Metroplex Drive, Suite 300, Edison, NJ 08817233 Broadway, 10th Floor, New York, NY 10007 A CMMi, ISO 9001:2008, ISO 27001 CompanyRanked on the Inc 500 list, Deloitte &amp; Touche Fast Technology Companies, and NJ Finest Companies </t>
  </si>
  <si>
    <t>Senior Core Java Developer (8+ yrs)</t>
  </si>
  <si>
    <t>Core Java Core Spring Hibernate Web Services Strong Database skills STRONG XML SKILLS</t>
  </si>
  <si>
    <t>047bec23b92d262cbcac2c48bd10d959</t>
  </si>
  <si>
    <t>https://www.dice.com/jobs/detail/Systems-Security-Engineer-%2526%252345-Electronic-Systems-TerkoTech-IT%2526%252347Security-Staffing-Wayne-NJ-07470/90556708/18606-DE-JT?icid=sr10259-342p&amp;q=&amp;l=New%20York,%20NY</t>
  </si>
  <si>
    <t>Job Description:Permanent position for a Senior Systems Security Engineer who will apply System Security Engineering and Program Protection disciplines (anti-tamper, cyber security, software assurance, supply chain management, and threat and design vulnerability analysis) to the design and development of electronic products.Applying System Engineering disciplines to the domains of Program Protection.  Analyzing, designing and integrating security architectures and ensuring requirements are established, allocated, and maintained.  Discovering and analyzing security flaws or vulnerabilities in software, systems, applications, and providing mitigation strategies.  Participating in technical peer reviews throughout the product lifecycle of design, development, integration and test.  Supporting system certification and accreditation planning and testing and liaison activities.  Mentoring other SSEs and providing guidance to design team.  Developing proposals, technical briefings, and reports. Job Requirements:BS degree in Engineering, Computer Science, Information Assurance, or Cyber Security, advance degree preferred.Minimum 15 years of relevant experience.  Familiarity with DoDI 8500.1, DoDI 8510.01/RMF, NIST 800-53, DoD AT policies and processes.Minimum 2 years experience in Information Assurance, Cybersecurity, and Anti-Tamper.  NSA Certifications, ATEA approvals, other C&amp;A experience preferred.  CISSP certification preferred.Must be a US Citizen with the ability to obtain a DoD Security Clearance as this position is for a defense contractor.</t>
  </si>
  <si>
    <t>Systems Security Engineer - Electronic Systems</t>
  </si>
  <si>
    <t>anti-tamper, cyber security, information assurance, threat design vulnerability</t>
  </si>
  <si>
    <t>a9b101ba5c8750d427dd056352604632</t>
  </si>
  <si>
    <t>https://www.dice.com/jobs/detail/Senior-Information-Security-and-Compliance-Specialist-Informatic-Technologies-Warren-NJ-07059/10174401/infosec_comp?icid=sr10967-366p&amp;q=&amp;l=New%20York,%20NY</t>
  </si>
  <si>
    <t>696dd42fd3e47e232f27796693721bde</t>
  </si>
  <si>
    <t>https://www.dice.com/jobs/detail/ETL-Developer-Infinity-Consulting-Solutions-Norwalk-CT-06850/10143403/507046?icid=sr11040-368p&amp;q=&amp;l=New%20York,%20NY</t>
  </si>
  <si>
    <t>Our Client is an established Billion dollar data protection startup, and they are currently looking for a Data warehouse ETL Developer with 5-7+ years' experience. Primary Responsibilities:• Design, implement and automate ETL procedures to integrate data from multiple internal and external sources• Identify data quality issues via data profiling, DQ checks and implement proper remediation methods• Collaborate with business and technology stakeholders to ensure successful data warehouse development and utilization• Create detailed technical design documents in accordance with business requirements• Perform quality assurance and regression testing to validate production readiness• Create detailed deployment plans for migration to production environment• Monitor/ensure acceptable levels of system performance, integrity and security• Must have Experience with one of the following open source tools.1) Pentaho/Kettle  2) Talend  3) jaspersoft  Desired Skills &amp; Experience:• Bachelor's degree and 5+ years of relevant experience• Advanced ETL expertise using Open Source tools• Familiarity with Kimball ETL subsystems, normalized and dimensional modeling• Knowledge of extracting data from sources via Web Services / APIs a plus• Thorough understanding of the software development life cycle• Excellent/proven troubleshooting and problem resolution skills• Ability to work independently proficiently• Advanced analytical/problem solving and research skills• Excellent oral and written communication skills  Amazing Benefits include:Unlimited vacation Days401k match up to 6% and it is fully vested after 2 yearsIf you are single 100 percent of your health plan is covered. If you have a family they will cover 75% of your plan.Up to 250/yr on gym membershipPet insurance 100% paidThey also have a fully stocked bar (beer) and Employees can drink after 4pm every day. And they cater lunch and breakfast a couple of times a week.If you are doing a reverse commute they have buses that will pick them up at Norwalk train station and drive them to the buildingCan work one day from home a week. </t>
  </si>
  <si>
    <t>ETL, Data Warehouse, Open Source, Pentaho, Kettle, Jaspersoft</t>
  </si>
  <si>
    <t>28cb5c93062e846162a86f1e103d56b1</t>
  </si>
  <si>
    <t>https://www.dice.com/jobs/detail/Change-Management-and-training-Integration-Specialist-JK-Partners-Inc-Stamford-CT-06901/10379290/540037?icid=sr10751-359p&amp;q=&amp;l=New%20York,%20NY</t>
  </si>
  <si>
    <t>Description This position provides both instructional technology and change management support. This individual performs stakeholder analyses and coordinates and produces communications, training, and department readiness plans for Information Technology projects. S/he should be able to create training plans and requirements, outlines and materials, and deliver training for applications. Training may be created and delivered for the virtual classroom, e-learning, or classroom environments. Additionally, s/he should have experience creating storyboards, writing and editing training documentation, including glossaries, quick guides, and support documents; designing, developing and facilitating new and existing training to the end user community; and evaluating the effectiveness of training programs and learning outcomes by creating, delivering, and analyzing surveys. These projects will have wide impact.  Experience Desired:  three or more years of experience in business and change management, education, instructional design, organizational psychology and/or equivalent work experience required. Excellent communications skills, written and verbal; interpersonal skills, including tact, diplomacy, and the ability to work with senior administration,  and the ability to execute tasks and perform in an ambiguous environment is required. Facilitation skills, adult learning principles, educational media, and data storage knowledge is preferred. Proficiency with the following is preferred: · Microsoft Office Suite, Adobe eLearning Suite (specifically Captivate), and Drupal · Excellent communication skills, both written and verbal · Knowledge of Change Management and training Integration · Drupal knowledge preferred · Demonstrated application of the concepts and theories of effective facilitation, adult learning principles, and educational media Key Accountabilities/Position Summary: · Design, develop, and implement training curriculum for Yale University audiences, including e-learning, classroom, and blended curriculums · Curriculums will incorporate role specific competencies, computer work systems, policies, procedures, and workflows as well as an employee assessment. · Develop technology based curriculum and select technology-oriented learning tools for use in training. · Develop performance based training solutions to improve individual performance and business outcomes. · Use formal instructional design methodology to design, develop and implement performance-based training and educational tools. · Utilize desktop and web based technology to create a broad range of educational strategies, including self-paced video, audio, simulations and scenarios, to develop curriculum. · Ensure training programs are developed using the appropriate levels of adult learning, instructional techniques, and evaluation tools, including accelerated and experiential learning techniques. · Develop and conduct follow-up assessments to determine the effectiveness and ROI of training programs and adjust, as needed. · Analyze project impacts and change management requirements, including performing stakeholder and impact analyses.  · Create training plans and assist as required with the creation of training documentation and delivery. · Provide readiness checklists, on-site help after go live, help desk coordination, and short user satisfaction surveys. · Perform other change management and instructional technology tasks, as required. · Execute tasks and manage in an ambiguous environment.</t>
  </si>
  <si>
    <t>Change Management and training Integration Specialist</t>
  </si>
  <si>
    <t>Change management, training, support, Drupal,learning principels, design, develop &amp; implement</t>
  </si>
  <si>
    <t>f9546615e762d54df4d8eebbb353daf7</t>
  </si>
  <si>
    <t>https://www.dice.com/jobs/detail/Senior-Software-Engineer-NSM-Insurance-Group-Conshohocken-PA-19428/90962636/691207?icid=sr10817-361p&amp;q=&amp;l=New%20York,%20NY</t>
  </si>
  <si>
    <t>Technical InnovationStays up to date on the latest technologyIdentifies opportunities to advance the business capabilities through technologyUtilizes third party frameworks and libraries when they will be most beneficial towards the success of a projectLeadershipMentors/trains more junior software engineersSuggests improvements to development processesImproves team capabilities and code quality through code reviewsTakes the technical lead role on entire projects of significant scopeProject ExecutionAssists in defining software development project plans, including scoping, scheduling, and implementationRecognizes project risks and provides remediationBuilds services and libraries that are reusable, scalable, and extensibleProvides easy methods for deployment of completed solutionsMinimizes and/or eliminates technical debt when developing solutionsCommunicationCommunicates technical topics in an effective way to non-technical staffCommunicates with team members in a way that enhances the teamAble to deliver basic documentation on completed software projectsProblem SolvingIdentifies critical issues with easeWorks effectively with legacy code, is able to refactor legacy code into more maintainable modules when necessaryCreates simple solutions to complex problems TeamworkFacilitates effective team interactionAcknowledges and appreciates each team member's contributionsInspires confidence to the rest of the team even during high pressure situations QualificationsTo perform this job successfully, an individual must be able to perform each essential duty satisfactorily.  The requirements listed below are representative of the knowledge, skills and /or ability required.  Reasonable accommodation may be made to enable individuals with disabilities to perform the essential functions. Proven ability to be flexible and work hard in a high pressure environment with changing prioritiesExcellent oral and written communication skills (English)Ability to work both independently and as a part of a teamStrong knowledge of SOA using REST (Web API) and WCFExposure to automated builds and deployments (CI)Ability to lead projects through the entire SDLCExtensive experience writing Object-Oriented Code preferably in C# (Clean Code, SOLID)Proficient writing SQL queries, procedures and scriptsCapable of advanced SQL debugging using SQL Profiler and built in Sys Admin procedures and tablesExperience in the .NET stack, including: Visual Studio, SQL Server, TFS, and the .NET Framework (4.5)Proficient knowledge of web technologies such as JQuery, JavaScript, ASP.NET MVC, Bootstrap, HTML5Passion for technologyEducation/Experience:  Bachelor’s degree (B.A.) from four-year college or university; 5+ years of experience delivering software solutions </t>
  </si>
  <si>
    <t>.net, C#</t>
  </si>
  <si>
    <t>6a84813a0c554b83d0d6990d6f2ddee6</t>
  </si>
  <si>
    <t>https://www.dice.com/jobs/detail/Systems-Engineer-Interactive-Resources-LLC-Parsippany-NJ-07054/10217057/dh002?icid=sr10372-346p&amp;q=&amp;l=New%20York,%20NY</t>
  </si>
  <si>
    <t>IT Systems Engineer6+ month contractWe are looking for an IT Systems Engineer who is well versed in systems/network administration. Knowledge of systems administration in security applications would be a plus as this resource will sit on the Vulnerability and Risk team. Functions:Troubleshoots systemic issues, documenting issues and working to resolve problems.Makes observations and recommendations to ensure that all information systems products and services meet organization standards.Administers applications and systems to ensure efficient functioning.Assists with assigned projects or research.May administer IT Security programsParticipates in IT Secruity assessments, risk analysis and reportingResponds to requests for information on IT company policies, practices, guidelines and standards.Responsible for responding to system administration requests.May provide system or security awareness related trainingMay require 24/7 on call responsibilityMay be required to lift 25 lbs. or more Knowledge, Skills and Abilities:Broad knowledge of Information Technology field and computer systems.Strong organizational and interpersonal skills.Strong analytical and problem solving skills.Strong ability to take ownership of assigned tasks and responsibilities.Logical, clear and concise written and verbal communication skills.Must display initiative, ability to work independently.Ability to react quickly to a fast paced, rapidly changing environmentAbility to follow project plans as well as adapt to changing conditions.Ability to work seamlessly within a team as well as manage individual tasks. Training and Experience:Bachelor’s degree required in a related area.Minimum of 2 years of experience in a technical IT field.May require experience in designated systems or software</t>
  </si>
  <si>
    <t>Dice Id : 10217057</t>
  </si>
  <si>
    <t>Systems Engineer, Risk, Network, Administration</t>
  </si>
  <si>
    <t>00bb478b2090d837a6261c1c75714db4</t>
  </si>
  <si>
    <t>https://www.dice.com/jobs/detail/Sr-Salesforce-SFDC-consultant-with-Data-Migration-NYC-Enterprise-Software-Solutions%252C-Inc-New-York-City-NY-10019/essol/678481?icid=sr10954-366p&amp;q=&amp;l=New%20York,%20NY</t>
  </si>
  <si>
    <t>Direct Client Requirement and we can give immediate interview schedule to right candidate.Title: Sr Salesforce Developer with Data Migration ExpLocation: NYCDuration: Long term "U.S. Citizens and those authorized to work in the U.S. are encouraged to apply. We are unable to sponsor at this time." Minimum 4+ years of development experience on the Salesforce platform·         Developer with hands on Experience using Visualforce, Apex, Java, AJAX, and other technologies to build customized solutions that support business requirements and drive key business decisions·         Knowledge of the Salesforce Data Structure·         Experience in building Lightning Components·         Experience with data integration/imports into salesforce·         Experience with Data Migration from  different databases like MySQL DB, Sybase or Excel Data·         Experience with Web service integration using SOAP/JSON·         Experience / knowledge of C# a plus·         Certified Salesforce Developer/Administrator·         Media industry experience a plus·         Location: onsite in Midtown Manhattanall the skills and requirements are mandatory, if you feel like you have any questions Please contact Raj Tenneti at 732 839 1545</t>
  </si>
  <si>
    <t>Sr Salesforce SFDC consultant with Data Migration NYC</t>
  </si>
  <si>
    <t>Salesforce SFDC Force.com, Visualforce, Apex, Java, AJAX, MySQL DB, Sybase or Excel Data, SOAP/JSON, C#</t>
  </si>
  <si>
    <t>677aae56e72618753476e5c6625e0559</t>
  </si>
  <si>
    <t>https://www.dice.com/jobs/detail/Lead-Java-Developer-JetBlue-Airways-Queens-NY-11101/10119011/551342?icid=sr10564-353p&amp;q=&amp;l=New%20York,%20NY</t>
  </si>
  <si>
    <t>ede2155027defef6b58a3e4e51020f6a</t>
  </si>
  <si>
    <t>https://www.dice.com/jobs/detail/Jr.-Business-Analyst-Hicks-Professional-Group-Weehawken-NJ-07086/hcg/12050?icid=sr10759-359p&amp;q=&amp;l=New%20York,%20NY</t>
  </si>
  <si>
    <t>Business Analyst will work with the client facing online platform to research and analyze client issues, document business requirements, provide project support, and act as an interface between the Service Group, business team and technology. Respond to escalations and feedback from clients, Financial Advisors and internal business teamsPrepare Change Request documentation for minor platform enhancementsAssist with User Acceptance Testing – run through scenarios, detect issues, and log findings Prepare documentation for Service Group training and bi-monthly platform releases2-3 years' related experienceCompetitor firm experience General understanding of markets/ understanding of products/ servicesUnderstanding of mutual funds Interaction with IT- comfortable with technology Excel, Power Point Problem solving</t>
  </si>
  <si>
    <t>Jr. Business Analyst</t>
  </si>
  <si>
    <t>business analyst, Change Request, UAT</t>
  </si>
  <si>
    <t>0a20c1cc1814c44420ad087bdcbf8bcd</t>
  </si>
  <si>
    <t>https://www.dice.com/jobs/detail/End-User-Support-Manager-Top-Prospect-Group-Greenwich-CT-06832/10415428/613293?icid=sr10861-363p&amp;q=&amp;l=New%20York,%20NY</t>
  </si>
  <si>
    <t>Top Prospect Group is working directly with the hiring manager for this direct hire role.  Call us today. DescriptionThis position is to manage Assets (hardware, software, &amp; mobile devices), Break Fix, and Mobility accounts for large services company.  Manage Vendors, and a team of 10+ technical staff responsible for providing tier 2 support of the duties above.Manager is responsible for the following: VIP support in multiple locationsWorking directly with the CIO’s officePlan and complete annual budget working with finance teamManaging Breakfix VendorsManage Mobile AccountReview and meet committed SLA’sOversee ProjectsEmployee TrainingEmployee Performance appraisalsResolving day to day issuesEnd-user technology includes: Break Fix support of Personal Computers (Desktops, Workstations, Laptops, Tablets)Printing (MFD’s)Mobile Devices (iPhone/iPad, Android smartphones and tablets)Equipment and Software CatalogEnd-user support of Remote Access and Wireless LANAdditional Responsibilites: Ensure employee development by coachingProvide performance feedback, leadership and developmental opportunities for staff members.Attract, hire, develop and manage an effective, diverse workforce of technical individualsLead or participate on cross-functional IT teams as neededDevelop departmental strategic plans and goalsAssist staff in the development of business cases used to document technology decision making and justify technology investments.Manage and coordinate work to ensure SLA commitments are met within budgetManage a departmental budgetPresent project plans and project implementation status to the management teamJOB REQUIREMENTSEffective leadership skills to counsel, lead, motivate, and develop employees and apply sound performance management techniquesAbility to negotiate and influence othersAbility to establish and nurture relationships at all levels of the organizationWorks well on a team that may be geographically dispersedExcellent communication skills (both oral and written)Ability to simplify complex subjects in a way that can be easily understood by non-technical audiencesThe ability to establish and maintain excellent working relationships/partnerships with the management team throughout the organization, as well as external vendors and suppliersDemonstrated critical, independent thinking; demonstrated ability to conceive and present creative solutionsDemonstrated analysis and problem-solving skillsHigh degree of focus on quality and end-user experienceFlexible, can work under stress with changing direction and with minimal supervisionSelf-motivated, takes initiative, is proactive, and habitually removes obstacles for successBasic budgeting, accounting and financial skillsExcellent organizational skillsAbility to prioritize and deal with multiple priorities for multiple peopleEducation and Experience RequirementsMinimum of 5 years of experience working in an IT related field is required.Minimum of 5 years supervisory experience is required.</t>
  </si>
  <si>
    <t>End User Support Manager</t>
  </si>
  <si>
    <t>Scripting, Support, Team management, Vendor Management</t>
  </si>
  <si>
    <t>37822f8da8e1ad9d859ce0069dcd6fd5</t>
  </si>
  <si>
    <t>https://www.dice.com/jobs/detail/Tech-Lead-%2526%252345-Mobile-Apps-A2C-Consulting-Philadelphia-PA-19113/10275036/695250?icid=sr10453-349p&amp;q=&amp;l=New%20York,%20NY</t>
  </si>
  <si>
    <t>Successfully growing the business requires someone like YOU to help get the word out! This position directly impacts the customer experience and will help further the mission of improving healthcare for millions of Americans. What will you do? Design, develop, and support cost-effective software solutions and applications in support of this healthcare company's eBusiness Member Engagement Mobile/Texting organization. Function as tech lead to support and develop Mobile, Texting and customer facing technology solutions using Service Oriented architecture to drive innovation. Lead the production support and technical implementation of strategic initiatives. Interpret Business Requirements and Functional Specifications in the delivery of software solutions meeting or exceeding client expectations. Act as support lead to business area. Prioritize issues and bugs within current solution team for effective resolution. Interface with various department in the organization including Business stakeholders, Application and Data Architecture teams and vendors to enable technology stacks. Track and update development and deployment timelines and communicate business dependencies to mobile program and project management team.</t>
  </si>
  <si>
    <t>Tech Lead - Mobile Apps</t>
  </si>
  <si>
    <t>Agile, Healthcare, Insurance, Member Portal, Front-end UI</t>
  </si>
  <si>
    <t>b1b413fe725fe11ab84fddc7cf6b05e5</t>
  </si>
  <si>
    <t>https://www.dice.com/jobs/detail/Data-Scientist-A2C-Consulting-Philadelphia-PA-19103/10275036/684526?icid=sr10447-349p&amp;q=&amp;l=New%20York,%20NY</t>
  </si>
  <si>
    <t>Put your BIG Data Skills to work with the largest company of it's kind in the world! A2C has the opportunity you've been looking for and you're needed TODAY. This is not just a job, it's a career move that will allow you to work with some of the best BI professionals in America, allowing you the chance to improve customer experience.   Core Responsibilities: Javascript is an absolute must-have. Must also be familiar with Single Sign On and other Web Access Management concepts · Develops and executes statistical and mathematical solutions to business problems. Frames problem, develop roadmap, communicates intended approach and quantitative methods to develop solution. · May serve as a team leader within a work group or on cross-functional teams. Mentors and train junior team members.· Improve products and services or solve problems using best practice and knowledge of internal and or external business issues. · Uses analytical rigor and statistical methods to analyze large amounts of data, extracting actionable insights using advanced statistical techniques such as data analysis, data mining, optimization tools, and machine learning techniques and statistics (e.g., predictive models, LTV, propensity models). Build customer centric models and optimization tools to support large scale projects that utilize online &amp; offline data, structured &amp; unstructured data, set top box data, and media/behavioral/attitudinal data. · Develop and deploy predictive models based on historical data that provide future predictions about customer behavior. · Constructs forecasts, recommendations and strategic/tactical plans based on applying data science techniques to business data. Education Level: Master’s degree, PhD preferredField of Study: Economics, Statistics, Mathematics, Decision Science, Operational Research, Computer Science, Engineering or related field.Years of Experience: Generally requires 5-8 years related experience.Skills: · Intermediate to Expert level proficiency with statistical probabilistic modeling techniques such as regression, decision trees, neural networks, support vector machines, clustering techniques, etc. · Advanced skills in developing statistical targeting models using at least 2 of the following tools - SAS, R, KNIME, SPSS, Python, RapidMiner, Weka, MATLAB, Statistica, KXEN, Bayesia, etc. · Experience working within enterprise data warehouse environments platforms (Teradata, Netezza, Oracle, etc.) and working within distributed computing platforms such as Hadoop and associated technologies such as MapReduce, Spark, Storm, Yarn, Kafka, Sqoop and Hive · Expert in at least 1 scripting and/or programming language such as Scala, Julia, C#, Python, Perl, Java, C++</t>
  </si>
  <si>
    <t>SAS, R, KNIME, SPSS, Python, RapidMiner, Weka, MATLAB, Statistica, KXEN, Bayesia, Javascript, Teradata, Netezza, Oracle, Hadoop, MapReduce, Spark, Storm, Yarn, Kafka, Sqoop, Hive, Scala, Julia, C#, Py</t>
  </si>
  <si>
    <t>f9b87e3839258e2d6fd2f11b86eb3d74</t>
  </si>
  <si>
    <t>https://www.dice.com/jobs/detail/Junior-Technical-Support-Pierce-Technology-Corporation-Short-Hills-NJ-07078/pierce/644300?icid=sr10842-362p&amp;q=&amp;l=New%20York,%20NY</t>
  </si>
  <si>
    <t> Please email all resumes to Smorrell@pierce.com**Must be able to build PC`s from scratch** Junior Technical SupportShort Hills, NJFulltime ($30K)Requirements:Must have hardware skills, Tier 1, OS ticketing, Windows Environment, Mac +.Knowledge of desktop operating systemsGood understanding of computer networks and internetAnalyze and troubleshoot technical and operational problemsEffective written and oral communication skillsConversant with Microsoft OfficeEffective interpersonal skills, creative solution and problem solving skills are criticalAbility to work in a team environment is necessaryAbility to work independently, using sound judgment is requiredMust have attention to detail and excellent organizational skillsMonday through Friday, some weekend work callsEducation: College degree, No certifications necessaryPlease email all resumes to Smorrell@pierce.com Stephen Morrell | Director of Recruiting | Pierce Professional ResourcesConnect with me on LinkedIn</t>
  </si>
  <si>
    <t>Junior Technical Support</t>
  </si>
  <si>
    <t>Junior Technical Support, hardware skills, Tier 1, OS ticketing, Windows Environment, Mac +.</t>
  </si>
  <si>
    <t>f4aac72a939a781d8d0303c238ba00c7</t>
  </si>
  <si>
    <t>https://www.dice.com/jobs/detail/Network%2526%252345L3-Suswee-DBA-Compu%2526%252345Info-Parsippany-NJ-07054/10178330/NetL3Travel?icid=sr10807-361p&amp;q=&amp;l=New%20York,%20NY</t>
  </si>
  <si>
    <t>No.of positions: 5Should be ableto travel to Parsippany, Mishwaka, TarrytownImmediate interview for the senior candidates.Resource Skillset: 1) L3 Skills -7+ years of Experience in Routing and Switching, Wireless, Load Balancers Excellent hands-on experience on the following technologies:o Routing protocols – EIGRP, OSPF, BGPo LAN Switching – VLAN, VTP, STP, EtherChannel, o TCP/IP protocol suite, Quality of Serviceo Network Security - IPSec VPN, AAA Architecture, TACACS+, RADIUSo DNS/DHCP/Proxy o Load balancers Platform - Cisco Switches ( 3750/3850/2960-x), Routers, Cisco WLC and Access points, Aruba WLC and Access-points, Citrix Load balancers</t>
  </si>
  <si>
    <t>Network-L3</t>
  </si>
  <si>
    <t>1cfeadfbc499bb2922c0d9c81e9d1093</t>
  </si>
  <si>
    <t>https://www.dice.com/jobs/detail/Java-Developer-GTSS-Inc-Mount-Laurel-NJ-08054/10110952/1808?icid=sr11207-374p&amp;q=&amp;l=New%20York,%20NY</t>
  </si>
  <si>
    <t>Greetings from GTSS MindsWe have a job opening for below position with one of our client. Kindly Let me know your Interest. Role: Java DeveloperLocation: Mount Laurel, NJDuration: 06-12 Months  Description:Software Developer – This developer will be responsible for improving the security of a large Java Web Application hosted on Apache Tomcat servers.  Their duties will consist of reviewing Code Scan Results, identifying/implementing the changes, testing their changes, and verifying that the changes eliminate the vulnerability from our Code Scan. Required Skills At least 3 years’ experience in Software DevelopmentJava ExperienceBachelor’s Degree in Computer Science or Engineering Field Additional SkillsSecurity Experience (OWASP knowledge would be best)External Facing Web Development ExperienceJava TomcatThanksFazilGTSS MindsTel (609) 890-0316 x 822</t>
  </si>
  <si>
    <t>b067336c1e0908f381544f44c4233f7b</t>
  </si>
  <si>
    <t>https://www.dice.com/jobs/detail/Software-Developer-Informatic-Technologies-Parsippany-NJ-07054/10174401/663711?icid=sr10907-364p&amp;q=&amp;l=New%20York,%20NY</t>
  </si>
  <si>
    <t>Software Developer - TEMP - Parsippany, NJPrincipal Responsibilities &amp; AccountabilitiesSoftware Development Engineers work on real-time software applications and system development, analyzing user requirement, designing, implementing, documenting, testing, and maintaining software products. Build high-performance, scalable, robust server and desktop applications Provide technical expertise to the development team Work very closely with development groups, business liaison teams, operations staff, security group, data center staff and server administration groups on various activities related to application integration and system enhancements Participate in application architecture and design review Participate in development, testing, implementation, and support of various enhancements to the systems, services and technologies Provide third level support on application integration issues Assist in enhancing automation of various regular operational and administrative activities Integration of 3rd party Software through documented SDK’s and protocolsCompetencies Ability to work well with others in a team-based environment experience in a fast-paced financial market data environment Excellent communication skills, both written and oral High motivation level and superior attention to detail Ability to finish projects on time with minimal supervision Ability to learn new technologies and toolsTechnical Skills Knowledge of scripting languages BASH, PERL, and CGI Knowledge of Ant and Maven Knowledge of Jenkins Experienced in both UNIX/LINUX and Windows environments Experienced in HP Client Automation Software (Radia) Experienced in systems integration Strong problem detection, troubleshooting skills and analytical abilities Knowledge of Core Java a plus Experienced in writing distributed applicationsQualifications &amp; Experience Bachelor’s degree in science and/or engineering Minimum of 5 years of solid experience in programming and systems analysis Minimum of 2 years of programming experience in financial industry, preferably in market data FX market knowledge highly desirable</t>
  </si>
  <si>
    <t>BASH and/or PERL scripting, Ant and Maven, Jenkins, HP Client Automation Software (Radia) or another software distribution package</t>
  </si>
  <si>
    <t>d8f821a060baef9e3b8686f8979cdef1</t>
  </si>
  <si>
    <t>https://www.dice.com/jobs/detail/Data-Pipeline-Software-Engineer-Keyland-Consulting-Syosset-NY-11791/10287512/379155?icid=sr10772-360p&amp;q=&amp;l=New%20York,%20NY</t>
  </si>
  <si>
    <t>Keyland Consulting</t>
  </si>
  <si>
    <t>Data Pipeline Software EngineerDo you have experience with Search Engine Technology such as Endeca, Elastic Search or Solr? We are seeking a candidate who understands how to build data pipelines and query syntax for optimal results. Our goal is to build and improve the search experience for both our internal and external customers.Job Profile: A technically strong, hands-on candidate who can provide thought leadership in the areas of Solr or other capabilities, including indexing, configuration &amp; optimization for client’s web properties. The candidate must be able to design, build and support business requirements around search engine technology. The candidate should have a solid understanding of overall search architecture including design and implementation of user interface changes for search solutions using HTML5, JavaScript, and Open Source JavaScript frameworks for example.Practical hands on knowledge about query syntax for optimal results.Strong knowledge of Lucene API, taxonomy and search optimization techniques. Adept at programming in Java and experience with ETLs.Serves as the subject matter expert (SME) for search optimization across client’s web and content properties.Determines and develops architectural approaches and solutions, conducts business reviews, documents current systems and develops recommendations of how to proceed with the applicationsEvaluates existing or proposed systems for the business, and devises computer systems and related procedures to solve the business needDevises or modifies procedures to solve problems considering system(s) capacity and limitations, operation time, and form of desired resultsStrong sense of ownership and accountability with a commitment to delivering quality outcomes that balance technical and business goals.Experience in the eCommerce/Content space with a focus on search engines (Endeca, Elastic Search, SOLR, Lucene, etc.)Search Engine Optimization experience.Strong java development skillsUnderstanding of HTML, CSS, JavaScriptStrong communication skills with the ability to effectively interface with business as well as technical teams.Bachelor’s degree in Computer Science or Engineering Please send resumes to:  sgiunta@keylandconsulting.com</t>
  </si>
  <si>
    <t>Dice Id : 10287512</t>
  </si>
  <si>
    <t>Data Pipeline Software Engineer</t>
  </si>
  <si>
    <t>data pipeline, query syntax, Endeca, Elastic Search, Solr, java</t>
  </si>
  <si>
    <t>03278bb9e521a284513612ca0ca80413</t>
  </si>
  <si>
    <t>https://www.dice.com/jobs/detail/Sr.-.Net-Developer-with-12%252B-years-experience-Trimax-Americas-New-York-NY-10001/90916643/140_NETDEV-TRX?icid=sr10459-349p&amp;q=&amp;l=New%20York,%20NY</t>
  </si>
  <si>
    <t>Trimax Americas</t>
  </si>
  <si>
    <t>Contract Corp-To-Corp, Contract Independent, Contract W2, 6-12 mns</t>
  </si>
  <si>
    <t>Sr. .NET Developer - (15 Positions)- Minimum 12 years of experience6mns -12 mnsIn NYC, NYMUST BE LOCAL TO Tristate area / NY, NJ, CT, PA etc. WHO CAN ATTEND the F2F ( In Person) Interview.  Project:We need to fill these 15 Sr. .NET Developer positions for our  client project ASAP.Responsibilities / Skills:  Skills12+ years Industry experience/expertise NET Framework 4.5/4.6 (using C#)Strong hand-on knowledge on Windows Presentation Framework, PRISM/ MVVM / MEF FrameworkKnowledge/ Experience  on Bing Map Control/ API’s, Infragistics  WPF Controls, Visual Studio Online/ GIT  The candidate should havePassion for quality software developmentStrong design, coding, debugging, and problem analysis and solving skillsExcellent software engineering practices from designing to writing code , Unit Testing to releasing.Ability to build monitoring and telemetry for your componentsTeamwork and great communication skills  Please submit your resume to rmishra@trimaxamericas.comalong With the following information-Contact Number - Day &amp; EveEmailCurrent LocationAvailability to start the assignmentRate </t>
  </si>
  <si>
    <t>Dice Id : 90916643</t>
  </si>
  <si>
    <t>Sr. .Net Developer with 12+ years experience</t>
  </si>
  <si>
    <t>.Net Framework 4.5/4.6, C#, PRISM, MVVM, MEF, Bing Map Control, API, WPF, GIT, Visual Studio Online</t>
  </si>
  <si>
    <t>c47bf9ad1b2343992139e56e4694a8e8</t>
  </si>
  <si>
    <t>https://www.dice.com/jobs/detail/Cisco-Network-Technician-TeleQuest-Communications-Inc.-Mahwah-NJ-07430/90769358/ZCisco?icid=sr10271-343p&amp;q=&amp;l=New%20York,%20NY</t>
  </si>
  <si>
    <t>IT TechnicianThis position is located in Mahwah NJ and provides an exciting career path in a state of the art Technology company.  1)            Active CompTIA Network + or CCNA certificate is a Plus.2)            Candidiate will be reposnsible for setting up basic Cisco network configurations incluing servers and routers and needs to have basic experience in     doing so3)           Candidate with experience of configuring DELL and HP Rack and Tower servers as well as workstations is a major plus.4)            Candidate with knowledge of partitioning hard drives and RAID settings is a plus.5)            Candidate should be comfortable with repetition of work such as pulling the server out of the cartons and putting it on the rack and once its configured putting it back in and    packing.6)            Candidate with experience of working in assembly line or have done integration according to checkpoint documentation is a plus.7)            Able to work under the pressure of meeting  deadlines.8)            Candidate should be a team player and Multi-tasking.9)          Candidate should be detailed oriented.10)         Position offers training and growh potential  </t>
  </si>
  <si>
    <t>Cisco Network Technician</t>
  </si>
  <si>
    <t>Cisco router, CCENT, CCNA</t>
  </si>
  <si>
    <t>28b49ffa71b863e39d3ab4369162652c</t>
  </si>
  <si>
    <t>https://www.dice.com/jobs/detail/Markit-EDM-Consultant-Niit-Technologies%252C-Inc.-Philadelphia-PA-19019/RTL036009/QIT1?icid=sr11063-369p&amp;q=&amp;l=New%20York,%20NY</t>
  </si>
  <si>
    <t>Certified Markit EDM ( huge plus).5-7 years of Markit EDM experience with some experience with version 9.5 would be a plusExperience in Asset management domain ( big plus )In depth knowledge of database technologies and architectureAbility to develop solutions with Markit EDM, MS MSQLkindly send resumes at ankit.goswami@niit-tech.com </t>
  </si>
  <si>
    <t>Markit EDM Consultant</t>
  </si>
  <si>
    <t>markit EDM, .Net development</t>
  </si>
  <si>
    <t>c8466f2594957e1c78f8d07c87bef01c</t>
  </si>
  <si>
    <t>https://www.dice.com/jobs/detail/Sr.-SAP-PM%2526%252347QM-Consultant-MAK-Technologies%252C-LLC-Hartford-CT-06101/10519203/673654?icid=sr10747-359p&amp;q=&amp;l=New%20York,%20NY</t>
  </si>
  <si>
    <t>Contract Corp-To-Corp, Contract Independent, Contract W2, 28 Weeks</t>
  </si>
  <si>
    <t>Sr.SAP PM/QM Consultant.State Date: Sept 12, 2016Duration: 28 weeksSAP Skill Set: PM/QMCustomer Industry: ManufacturingRtae: Open+ Expenses Project Details:QM: Knowledge of: -  Inspection steps causing material movements and stock type changes -  Generation of inspection lots from goods receipts, subcontracting, in-process inspection or sales returns  -  When and how many materials are inspected -  Execution of Inspection Plans -  Inspection characteristics/attributes -  Inspection documents (including inbound / outbound certificates)  PM: Knowledge of: -  Maintenance Notifications, both as part of reactive plant maintenance and as part of planned maintenance.  -  All standard reporting and plant maintenance documentsIf interested please send your up-to-date resume &amp; kindly provide the following info:-Total IT Exp. –SAP Exp. –PM Exp. –QM Exp. –Labor Tracking Exp -Full Lifecycle Implementation Done –  (no. of end to end projects)Located –Immigration Status –Availability –Rate/Hr. + Expenses –Interested candidates please feel free to call.Pinaki Deori at 732-444-4644 oremail : pinaki.deori@maktechnologiesllc.com for more details.</t>
  </si>
  <si>
    <t>Sr. SAP PM/QM Consultant</t>
  </si>
  <si>
    <t>Able to explain inspections process and possibly labor tracking.</t>
  </si>
  <si>
    <t>37eaf1941d8132d339b48971910d8195</t>
  </si>
  <si>
    <t>https://www.dice.com/jobs/detail/FX-Trade-Support-Analyst-Green-Key-Resources-Melville-NY-11747/10215771/689475?icid=sr10257-342p&amp;q=&amp;l=New%20York,%20NY</t>
  </si>
  <si>
    <t>3d79926158fe8a7ca7276958933a104c</t>
  </si>
  <si>
    <t>https://www.dice.com/jobs/detail/3D-UX-Virtual-Reality-Designer-Collabera-Warren-NJ-07059/10208346Q/70_3D_UX_NJ?icid=sr10928-365p&amp;q=&amp;l=New%20York,%20NY</t>
  </si>
  <si>
    <t>Duration:                                 06 + MonthsJob Responsibilities: Required:PortFolio required2 - 4 years experience in Interface Design, Web Design, or Mobile Design4+ years experience in 3D modeling (3DS Max, Maya, Cinema 4D or equivalent)2+ years experience in computer animation2+ years experience in Photoshop and Illustrator (or equivalent)Some experience sketching or prototyping interfaces (paper or otherwise)Excellent communication skillsKeywords:User Interface (UI) Design, Web Design, or Mobile Design = OkGame Design or Visual Effects (VFX) Design = Even better3D ModelingAnimation or Motion GraphicsPrototypingUser ResearchHuman Centered Design (HCD) /  User Centered Design (UCD)WireframesUnity 3D or Unreal EngineUser Flows / Use Cases / Task FlowPreferred:Experience in Unity 3D or Unreal EngineExperience writing code for prototyping in 3DS Max, Maya, Unity 3D, or Unreal EngineAlready knowledgeable of VR/AR design principalsResponsibilities:Prepare design assets (3d models, textures, animations) for hand off to development teamSupport development team in any modifications/tweaks to assets through project delivery and beyondWork with Lead VR UX Designer to conceptualize VR and AR interfaces and experiencesAttend kickoff meetings and document design requirementsWork with Lead UX Designer in creating design mockup animations and interactive prototypes to clearly communicate experience to development teamOccasionally user-test releases from development team to ensure design compliance.Work with rest of UX team to conceptualize/test/play new ideas for VR/AR experiences Should you have any questions, please feel free to reach me at 973-805-7470 and you can email me at palash.nandecha@collabera.com</t>
  </si>
  <si>
    <t>3D UX Virtual Reality Designer</t>
  </si>
  <si>
    <t>2 - 4 years experience in Interface Design, Web Design, or Mobile Design</t>
  </si>
  <si>
    <t>7e7d5bbff78ef20ebf68a509e4db4445</t>
  </si>
  <si>
    <t>https://www.dice.com/jobs/detail/c%2523%2526%252347Database-Developer-4iSoft-New-York-NY-10001/10513369/672438?icid=sr11178-373p&amp;q=&amp;l=New%20York,%20NY</t>
  </si>
  <si>
    <t>4iSoft</t>
  </si>
  <si>
    <t>I have an urgent Full Time opportunity for  C# .Net Developer in NY. Please let me know your interest and availability for the same.Job Description Work closely with technology project team members to develop software products for clients in the prime brokerage domain. Be involved in the full systems life cycle and is responsible for designing, hands-on coding, testing, deploying, maintaining and supporting application software that is delivered on time and within budget.  Competencies/ExperiencesCriticalStrong knowledge on server side coding (WCF)C#: 6-10 years’ hands on experience in developing financial applicationSQL Server: 5years (TSQL, Stored procedure)Web user interfaces (ASP.net /MVC/WPF/3rdparty control/ Java Script/ Ajax )SSRS or Tableau for reportingDesign patternsDesirableExperience of Prime Brokerage, Securities Lending , Counterparty RiskExperience in Document Management (SharePoint or others)Thanks!Priyanka Srivastava</t>
  </si>
  <si>
    <t>Dice Id : 10513369</t>
  </si>
  <si>
    <t>c#/Database Developer</t>
  </si>
  <si>
    <t>c#, sql, Tsql, finance, security</t>
  </si>
  <si>
    <t>821e12c2882fe0505c6f9dd63c6e03cf</t>
  </si>
  <si>
    <t>https://www.dice.com/jobs/detail/2D-UX-Designer-Collabera-Warren-NJ-07059/10208346Q/647006?icid=sr10888-363p&amp;q=&amp;l=New%20York,%20NY</t>
  </si>
  <si>
    <t>Duration:                                 06 + MonthsJob Responsibilities:Portfolio is required.As a UI/UX designer, you'll need to wear multiple designer hats as we grow out a new product team.While you'll focus primarily on crafting the UI design initiatives for mobile and web products, you'll need to work within the boundaries of a strong user experience (one that you'll also help to define and design)Qualifications:Clearly demonstrable experience designing UI for mobile (iOS/Android) and webShould be familiar with modern design trends and interaction patterns (you could open up Behance or Dribbble and walk us through what’s good work, and why)Understanding of visual and user interface design platform conventions for Virtual Reality or Augmented Reality productsStrong experience designing/illustrating/prototyping with Illustrator, Sketch, and PhotoshopOutstanding at collaborating with engineering team on concepts and designsExperience with rapid prototyping, with an emphasis on usability and interactionAbility to test features for usability and making changes where necessary, while taking an iterative, agile approachAble to design well thought-out solutions for usability challenges across different web and mobile platformsExperience with motion design:Strong sense of hierarchy, iconography, typography, and colorStrong ability to manage the completion of tasks within a set timelineWillingness to learn, and tackle projects out of normal scope of workStrong product sense and understandingCare deeply about the user experienceFamiliarity with HTML/CSS/Javascript developmentShould you have any questions, please feel free to reach me at 973-804-4232 and you can email me at Swastik.Biswas@collabera.com</t>
  </si>
  <si>
    <t>2D UX Designer</t>
  </si>
  <si>
    <t>Clearly demonstrable experience designing UI for mobile (iOS/Android) and web</t>
  </si>
  <si>
    <t>e4176aab66f01ca0da207367eb627b39</t>
  </si>
  <si>
    <t>https://www.dice.com/jobs/detail/Java-%2526%252347-Scala-Engineer-and-Java-%2526%252347-Scala-Lead-US-East-New-York-NY-10016/10150979/919172?icid=sr11010-367p&amp;q=&amp;l=New%20York,%20NY</t>
  </si>
  <si>
    <t>The Location is New York, NY1 Java / Scala Engineer and 1 Java / Scala Lead   The Job Description isSpec 1- Java / Scala - Senior Server-Side Engineer Job Description Our Client is hiring the core team that will build a new product technology platform from the ground up. The new platform will be a vital part of the company's transformation and its reimagined product offering. From technology selection and architecture to team structure and processes, the core team will take on the challenge of defining the way forward and delivering real results. Skills are important, but so are attitude and the ability to work well with others. You'll need them all to be part of the team. The core team will start as a small SWAT-style team with everyone expected to pull their own weight and to play a variety of roles. The team will grow and we need the right leaders in place now to fuel that growth and to accept the significant responsibility that comes with building a platform that delights our millions of existing and future members. Technologies Here's a partial list of technologies under consideration:  Platform: Linux, Amazon Web ServicesFoundation: Cassandra, MySQL, Mule, Kafka, Redis, SolrLanguages: Java, Scala, JavascriptFrameworks: Play, Node.js, Backbone.js, etc.    Responsibilities  DefineProduct BacklogTechnology PlatformDesign - Services - Design robust, scalable, service-based systemsDeliver Grow – the team  Requirements Here are a few skills and experiences that top the list of what we're looking for:  Undeniable agile delivery track record - - We have big ideas that we need to get to market, NOW.Did we mention Agile? - This is not just a buzzword to us.Sustainable, tested development - We are no flash-in-the-pan startup. While modernizing aggressively, we take the long-term viability of our company very seriously.Big data platforms - Managing and mining our large customer data set is a key to our future success.Cloud-based services - The new platform will live in the cloud. You should already be there.Content Management Experience - Fresh content is an important part of our user experience.        Spec 2- Tech Lead - Java / Scala  Job Description  Experience architecting new solutions using reactive architectureExperience leading a tech teamWorking with product manager to figure out prioritiesMentoring and developing more junior engineersActive within the communityAbility to architect and be a hands on leader  We're hiring the core team that will build a new product technology platform from the ground up. The new platform will be a vital part of the company's transformation and its reimagined product offering. From technology selection and architecture to team structure and processes, the core team will take on the challenge of defining the way forward and delivering real results. Skills are important, but so are attitude and the ability to work well with others. You'll need them all to be part of the team. The core team will start as a small SWAT-style team with everyone expected to pull their own weight and to play a variety of roles. The team will grow and we need the right leaders in place now to fuel that growth and to accept the significant responsibility that comes with building a platform that delights our millions of existing and future members. Technologies Here's a partial list of technologies under consideration:  Platform: Linux, Amazon Web ServicesFoundation: Cassandra, MySQL, Mule, Kafka, Redis, SolrLanguages: Java, Scala, JavascriptFrameworks: Play, Node.js, Backbone.js, etc.  Responsibilities  DefineProduct BacklogTechnology PlatformDesign - Services - Design robust, scalable, service-based systemsDeliver Grow – the team  Requirements Here are a few skills and experiences that top the list of what we're looking for:  Undeniable agile delivery track record - - We have big ideas that we need to get to market, NOW.Did we mention Agile? - This is not just a buzzword to us.Sustainable, tested development - We are no flash-in-the-pan startup. While modernizing aggressively, we take the long-term viability of our company very seriously.Big data platforms - Managing and mining our large customer data set is a key to our future success.Cloud-based services - The new platform will live in the cloud. You should already be there.Content Management Experience - Fresh content is an important part of our user experience.   Eric GamseyUS East10 East 33rd Street, 11th floorNew York, NY 10016Office - 212-840-3444egamsey@useastusa.com </t>
  </si>
  <si>
    <t>Java / Scala Engineer and Java / Scala Lead</t>
  </si>
  <si>
    <t>d4b4ea1ecd4f859c6fdda00ef8150319</t>
  </si>
  <si>
    <t>https://www.dice.com/jobs/detail/Database-developer%2526%252347lead-with-ETL-skills-Alltech-Consulting-Services%252C-Inc.-New-York-NY-10036/10114281/RQBH2542?icid=sr11004-367p&amp;q=&amp;l=New%20York,%20NY</t>
  </si>
  <si>
    <t>This position is for a hands-on lead Developer in the Data Warehouse team of the North America based Credit Risk Technology team. The successful candidate will have an opportunity to work closely with the Credit Risk business unit, IT business analysts, GUI development teams and Data providers and consumers to deliver Credit Risk Data Warehouse systems related projects. The candidate must have minimum 10 years hands-on IT experience, preferably in the financial services industry working on all aspects of SDLC with focus on ETL, Transactional Data Processing (OLTP) and Data Warehouse. Must have strong ability to work on multiple IT projects simultaneously, working with the stake holders, clients and other system owners to drive the projects to successful completion. Must have previous involvement in data modeling and/or systems architecture. Responsibilities will include technical analysis, design, development and perform enhancements. The candidate will participate in all of the following activities: • Hands-on development experience working with large volume db. Strong knowledge of table partitions, high performance loading and data processing. Practical experience to decide between DB vs. ETL processing OR both. • Working with business analysts and other project leads to understand requirements. • Modeling and implementing database schemas. • Designing, developing, maintaining and supporting Data Warehouse Extract, Transform and Load (ETL) software using Informatica, Shell Scripts, DB2 UDB and Autosys. • Coming up with system architecture/re-design proposals for greater efficiency and ease of maintenance and developing software to turn proposals into implementations. • Hands on development using big data / Greenplum platform Skills Required : • Ability to deliver multiple simultaneous projects under pressure of regulatory driven deadlines • 10+ years of relational database experience with emphasis on Data Warehouse (DB2 UDB / Oracle / Sybase / SQL Server) • 7+ years ETL experience (Informatica / Ab Initio) • Strong knowledge of any one programming language • Hands-on experience with Greenplum / DB2 / Teradata / Oracle • Excellent analytical ability • Strong collaboration and communication skills Skills Desired : • Credit risk knowledge • MSAS/OLAP cubes • Job scheduler knowledge – Autosys Third party Contractors not accepted. C2C with the applicant's corp only.</t>
  </si>
  <si>
    <t>Database developer/lead with ETL skills</t>
  </si>
  <si>
    <t>RDBMS (Oracle/sybase/sql server), OLAP and OLTP data , ETL tool exp is a plus</t>
  </si>
  <si>
    <t>caa1ab7a374c7d0a761eb2825a683ac8</t>
  </si>
  <si>
    <t>https://www.dice.com/jobs/detail/SQL-Server%2526%252347BI-Developer-Top-Prospect-Group-Stamford-CT-06901/10415428/378659?icid=sr10831-362p&amp;q=&amp;l=New%20York,%20NY</t>
  </si>
  <si>
    <t>Top Prospect Group is currently representing an established global firm in a search for an experience SQL Server BI developer to join their team on a permanant basis.  Candidates should possess strong and defined experience in the design and development of complex solutions utilizing the SQL Server technology stack including SSIS, SSRS and SSAS. Experienced candidates only please with a minimum of 5 years of non academic professional experience.  Thank you!</t>
  </si>
  <si>
    <t>SQL Server/BI Developer</t>
  </si>
  <si>
    <t>SSIS, SSAS, SSRS, SQL Server</t>
  </si>
  <si>
    <t>b852eaa8a901a7cdbb71ecbe35ba6c15</t>
  </si>
  <si>
    <t>https://www.dice.com/jobs/detail/CA-Clarity-PPM-Administrator-%2528Long-Term-Contract%252C-W2-Only%252C-NYC%2529-Mitchell-Martin%252C-Inc.-New-York-NY-10001/mitchmar/PKS9?icid=sr10407-347p&amp;q=&amp;l=New%20York,%20NY</t>
  </si>
  <si>
    <t>Please note that this is a W2 ONLY Role  Client: Major bank which monitors the monetary policy, financial supervision and the payments system.Role: Clarity Administrator/CoordinatorLocation: Downtown NYC    Duration:  Long Term ContractCompensation: Competitive Hourly Rate (Please Email to Inquire) Responsibilities: Collaborate with the Program and Project Management (PPM) National support organizations as well as the NY’s Program and Portfolio Services (PPS) group to provide support to all Technology Services and business area CA Clarity users.Provides insightful analysis when evaluating an issue encountered during testing and able to clearly articulate it back to development teamsDesign and document procedures and training materials to be used by internal clientsCommunicate with all levels of management and adapt to a rapidly changing environmentPerform data analysis and reporting as needed to support annual planning, demand management processes and finance management processesCoordinate and participate in Clarity UAT PPM release cycles.Update training materials as required to document new functionality Requirements: Strong knowledge of CA functionality: timesheets, project creation, WBS, financial plans (cost plans / budget plans), project hierarchy, resource management, roles, rate matrix, post to WIP, WIP adjustments, OBS capabilities, portfolios, applications, demand management, and reporting capabilities.Strong background with managing the intake of support requests, prioritizing them, and addressing them and/or delegating them in a timely fashion until closure.Experience working directly with CA PPM users to understand and resolve support issues and clarifications.Experience with administering CA PPM access via security groups, CA PPM configurations, views, portlets, etc.If you are not currently in the market, I completely understand. However, if you know someone who is qualified or has similar experience, please contact me directly at pshill@itmmi.comWe offer attractive referral bonuses!</t>
  </si>
  <si>
    <t>CA Clarity PPM Administrator (Long Term Contract, W2 Only, NYC)</t>
  </si>
  <si>
    <t>Clarity, Coordinator, Administrator</t>
  </si>
  <si>
    <t>268d0d95747fbc1ea1e544c44d14c1bc</t>
  </si>
  <si>
    <t>https://www.dice.com/jobs/detail/Sr-Oracle-DBA-Collaborate-Solutions%252C-Inc.-Hartford-CT-06101/10406960/696949?icid=sr10325-345p&amp;q=&amp;l=New%20York,%20NY</t>
  </si>
  <si>
    <t>Hello,We have an urgent requirement for Sr Oracle DBA position with our client.  Please let me know your interest on this position.If you are interested, Please share me your updated resume along with the contact details to trinath AT collaboratesolutions DOT com and can reach me at 508-425-6489.Position: Sr Oracle DBARequired: U.S. Citizens and those authorized to work in the U.S. without any sponsorship are encouraged to applyLocation:RemoteJob Type: 6 Months Contract to Fulltime Environment is mostly Oracle 11.x some RAC environments as well.This will be shift work, so they may be asked to work 1st, 2nd or 3rd shift, with rotational on call for weekend support. Thanks &amp; Regards,Trinath Kathi | Sr IT Sales &amp; Technical RecruiterCollaborate Solutions, Inctrinath@collaboratesolutions.com | 508-425-6489</t>
  </si>
  <si>
    <t>Sr Oracle DBA</t>
  </si>
  <si>
    <t>ecb6b6a0ee4f457c1093d8ef75629282</t>
  </si>
  <si>
    <t>https://www.dice.com/jobs/detail/Mobile%2526%252347Hardware-Asset-Manager-Edge-Technology-Services%252C-Inc.-New-York-NY-10001/Edgeny/686757?icid=sr11056-369p&amp;q=&amp;l=New%20York,%20NY</t>
  </si>
  <si>
    <t>MOBILE/HARDWARE ASSET MANAGERQualifications This is a Mobile Services “Program Manager”;Bachelor’s degree in technical or analytical fieldExperience in mobile technology / mobility field5+ years working in a large company or corporate settingExpert-level or comparable in Excel including knowledge of Excel formulas (VLookup, =IF statements, filtering, etc.), experience in creating Excel graphs / charts.In addition to Excel, proficiency in other MS Office programs especially MS WordKnowledge of and understanding of ServiceNow applicationOrganized and demonstrates a meticulous attention to detailAble to organize and analyze multiple data files/reports, draw conclusions and provide recommendationsAble to present information in a logical and easy to understand format for leadership / intended audienceAble to work on multiple projects simultaneously and prioritize as neededAbility to learn and adapt in fast-paced environmentAbility to work independently with minimal supervision, after sufficient understanding of project or task is achievedCollaborative team player accustomed to working within and across groupsStrong interpersonal skillsAbility / willingness to adapt to rapidly changing priorities and focus   Responsibilities The Program Manager for Mobile Services will assist with a variety of analytical, data collection, and project-related duties, including but not necessarily limited to:ServiceNow (ticketing and mobile request tool) support: generate reports, daily catalog maintenance, manage/update mobile asset data, monitor and follow up on requests nearing SLAs, requests pending approvals, requests or workflow issues or investigationsMaintain company-wide mobile cost and asset metricsReview and take action on all carrier audit and bill review reportsReview, validate and determine which recommendations should be made from carrier optimization reportsReview and take appropriate action on procurement failure reportsGenerate reports as requested by clients / internallyAssist with projects and other areas of focus as they arise This is a contract position and W2 only. </t>
  </si>
  <si>
    <t>Mobile/Hardware Asset Manager</t>
  </si>
  <si>
    <t>Excel, Service Now Appplication, Mobile, and MS Office</t>
  </si>
  <si>
    <t>676dcfc92a7d1d69cad69bd0f09a0878</t>
  </si>
  <si>
    <t>https://www.dice.com/jobs/detail/Senior-Network-Engineer-Presidio-LLC-Plymouth-Meeting-PA-19462/10115295/4505?icid=sr10764-359p&amp;q=&amp;l=New%20York,%20NY</t>
  </si>
  <si>
    <t>3187b9c971db47a6b8044a3165074cc7</t>
  </si>
  <si>
    <t>https://www.dice.com/jobs/detail/Personnel-Recruiter-AGS-International-Parsippany-NJ-07054/itpers/316797?icid=sr10629-355p&amp;q=&amp;l=New%20York,%20NY</t>
  </si>
  <si>
    <t>Needle in a HaystackI’m looking for a unique person to join our exciting team of I.T. recruiters. Experience strongly preferred, but will consider training someone with the right attitude. Its difficult to learn, tuff to do, and is not for everyone. But if you “get it” its exciting, fun and the earning potential is probably more than you have ever earned before. Above average intelligence,out going personality, Attitude, enthusiasm and a make happen personality,with strong people skills are the keys, computer understanding and social networking knowledge are strong ++s. If you think that’s you, call (I want to hear your voice) Larry Wagner, Carnegie Affiliates div.,  973-585-6930 </t>
  </si>
  <si>
    <t>Personnel Recruiter</t>
  </si>
  <si>
    <t>Executive recruiter, sourcing, sales, computers, Information Technology,social networking,people skills,IT recruiter,Account executive,recuiter,personnel,staffing</t>
  </si>
  <si>
    <t>67347b7b7fa934cb8c53f7920aee6c93</t>
  </si>
  <si>
    <t>https://www.dice.com/jobs/detail/Senior-Functional-Oracle-HRMS-CONSULTANT-ARMO-Consultants-Parsippany-NJ-07054/10330367/689069?icid=sr10559-352p&amp;q=&amp;l=New%20York,%20NY</t>
  </si>
  <si>
    <t>   Pl send resumes to manishas@armo-consultants.comJob Job Description  Position: Senior Functional Oracle HRMS CONSULTANT with OABLong Term contact We need a senior Oracle OAB and Core HR consultant for continuing configurations, enhancements, and support of our clients HRMS applucations.   </t>
  </si>
  <si>
    <t>Senior Functional Oracle HRMS CONSULTANT</t>
  </si>
  <si>
    <t>Senior Functional Oracle HRMS CONSULTANT with OAB</t>
  </si>
  <si>
    <t>2b2c87bf3d04544935f08ea0e47f1d91</t>
  </si>
  <si>
    <t>https://www.dice.com/jobs/detail/Business-Analyst-%2526%252345-Hamilton%252C-NJ-Protech-Solutions-Inc-Hamilton-NJ-08619/10107746/3061?icid=sr10687-357p&amp;q=&amp;l=New%20York,%20NY</t>
  </si>
  <si>
    <t>Child Support Knowledge; Snaptrac</t>
  </si>
  <si>
    <t>e5f7293d8358571a4fc54fcf5a202258</t>
  </si>
  <si>
    <t>https://www.dice.com/jobs/detail/Change-Management-Manager-Open-Systems-Technologies-Mount-Laurel-NJ-08054/10240580/640484?icid=sr10659-356p&amp;q=&amp;l=New%20York,%20NY</t>
  </si>
  <si>
    <t>A direct client of ours has a fulltime opportunity located in Mount Laurel, NJ for a Change Management Manager.The role of the Manager of Configuration &amp; Capacity Management is to ensure that the capacity of IT infrastructure and services is sized to deliver the agreed service level targets in a cost effective and timely manner, and to provide the overall Configuration Management infrastructure and environment to the application development teams.  Capacity Management considers all resources required to deliver IT services, and plans for short, medium and long term business requirements. This role supports the application development and maintenance activity so that developers and integrators have appropriate workspaces to build and test their work, and so that all artifacts are available for inclusion in the release packages as required. The Manager of Configuration and Capacity Management will be a member of the IT Operations Services team</t>
  </si>
  <si>
    <t>Change Management Manager</t>
  </si>
  <si>
    <t>ce87f65f22e4d75f3d117a5a635fffc9</t>
  </si>
  <si>
    <t>https://www.dice.com/jobs/detail/Manager--HRIS%2526%252347Payroll-Systems-and-Operations-Affinity-HealthPlan-Bronx-NY-10461/10107665/687288?icid=sr11035-368p&amp;q=&amp;l=New%20York,%20NY</t>
  </si>
  <si>
    <t>Affinity Health Plan, an independent, growing, not-for-profit managed care company designed specifically to serve the needs of low-income New Yorkers, needs a Manager * HRIS/Payroll Systems and Operations. In this position, you will provide leadership in the planning, implementation and management of Human Resources and Payroll systems and processes in support of accurate, timely and effective Human Resources programs, and support for HR and business strategy.As part of your responsibilities, you will:1. Develops and manages Affinity*s Human Resource Information Systems to contribute to Affinity*s Human Resources Programs, its People Strategy, and the effective and efficient performance of Human Resources processes. Aligns the management and development of HR Technology with Affinity*s business goals and Affinity*s People Strategy. This responsibility includes the core HRIS system and other applications supporting employee performance management and electronic personnel records. Also supports HR technology managed by other HR Division staff, such as the eLearning platform.2. Manages relationships with software vendors, and HR/payroll system vendors. Assures that vendors deliver on all commitments, and meet Affinity*s service expectations.3. Ensures optimum use of HR technology by Affinity management through the development and implementation of an on-going plan to enhance management*s understanding of how our HR technology supports them in their management roles.4. Collaborates with the AVP-Total Rewards on business planning for the Total Rewards Department, including establishing project plans, setting time frames and targets for recurring work and special projects, and ensuring effective collaboration and support for department business plans with other HR Division teams and IS &amp; T.5. Evaluates departmental functioning to identify opportunities for improvement. Devises creative solutions and new tactics that improve qualitative and quantitative performance.6. Assists in the preparation of the Department budget and in monitoring /managing expenses to meet budget objectives. Takes lead role in the technology portion of the Total Rewards budget as well as lead collaborative role with IS &amp; T on HR technology expenses that fall within the IS &amp; T Division*s budget responsibility. 7. Improves Human Resources* operating results and internal customer support through the development, maintenance and continuous improvement of standardized and integrated business processes and practices including, but not limited to, workflows, operating procedures and decision rules, processing tools, quality review tools and techniques, and measurable performance standards. 8. Develops, implements and manages Affinity*s Human Resources intranet site, enhancing the communication and understanding of Affinity*s Human Resources programs.9. Continually reviews Departmental operations and operating results to ensure consistent application of policies and practices. Identifies industry best practices and opportunities for process improvement, develops appropriate project plans, assigns and provides leadership for project teams, and monitors results to ensure timely and effective completion. Ensures HRIS data integrity through comprehensive, routine audit. 10. Oversees the development and production of reports for the HR Division, Executive Leadership Team and other management staff. Generates, analyzes and interprets relevant HR metrics to identify trends and guide organizational decision making. 11. Manages the activities of assigned staff, including establishing standards of quality and productivy and measuring performance against these standards. 12. In collaboration with Employment &amp; Employee Relations staff in HR, interviews, assesses and selects new employees for the HRIS function in Total Rewards. Assists the AVP * Total Rewards is the assessment and selection of other staff for the Total Rewards Department.13. Assures staff accountability through routine observation, reporting, coaching, counseling, and through timely preparation of staff performance appraisals. Takes appropriate action on employee issues related to job performance and professional conduct, with assistance from and in collaboration with Department AVP and other Human Resources Division staff when appropriate.14. Assures effective, on-going staff training and development activities to support staff orientation, knowledge and skill enhancement, proficiency/productivity and professional growth for assigned staff.15. Develops and conducts inservice programs to train HR Division staff on new and/or revised processes and procedures and the use of HR technology. Ensures that HR staff become self-sufficient in their day to day use of the core HR system and maximizes the utilization of the system appropriately in support of the various HR functions. 16. Demonstrates proficiency with the principles and methodologies of process improvement. Applies these in the execution of responsibilities in support of a process focused approach.17. Performs other duties as necessary or assigned.Requirements for this position include:* Bachelor*s degree in Management Information Systems, Human Resources, related field or equivalent knowledge is required; Master*s degree preferred.* Minimum six years of work experience in managing human resources systems and processes.* Expert knowledge in the application of technology to the advancement of Human Resources strategy and programs.* Previous experience evaluating and implementing Human Resources systems* Previous experience managing staff.* Excellent verbal and written communication skills characterized by ability to communicate complex concepts clearly and concisely.* Demonstrated ability to analyze complex issues, integrate complex functions and identify solutions to resolve specific business issues, guided by policies and objectives rather than established procedures, i.e., demonstrates creativity and resourcefulness.* Demontrated attention to detail, and ability to anticipate consequences of policies, procedures and decisions.* Special interpersonal skills required to establish and maintain constructive and collaborative relationships that support the sharing of information. Demonstrated ability to work effectively with all levels of an organization to identify opportunities, and develop and implement solutions.* Ability to work and think independently, and to exercise independent judgement guided by policies, goals and objectives.* Ability to effectively organize, manage, and perform multi dimensional projects and work assignments.* Highly developed organizational, problem solving and prioritization skills as demonstrated by the successful and timely completion of assignments.* Proficiency with Microsoft Office (Word, Excel, Access) and report writing applications.* High level of integrity as demonstrated by 1) appropriate treatment of confidential information, 2) adherence to policies, procedures, rules and regulations, 3) professional conduct in dealing with persons internal and external to the organization, and 4) sensitivity to target populations.If you meet these qualifications and are interested in this position, please respond by completing an online application by going to our Affinity Career Center and clicking on *Register*. We are an Equal Opportunity/AA Employer. Only qualified applicants will receive a response. No agency responses, please.</t>
  </si>
  <si>
    <t>Manager HRIS/Payroll Systems and Operations</t>
  </si>
  <si>
    <t>HRIS systems, payroll systems</t>
  </si>
  <si>
    <t>5a550832c2f482f0d8baa5af196b390a</t>
  </si>
  <si>
    <t>https://www.dice.com/jobs/detail/Infrastructure-Engineer-Phoenix-House-Foundation-Brentwood-NY-11717/RTX16969c/687393?icid=sr10370-346p&amp;q=&amp;l=New%20York,%20NY</t>
  </si>
  <si>
    <t>Phoenix House Foundation</t>
  </si>
  <si>
    <t>POSITION SUMMARY:Position responsible for designing, installing, maintaining, and supporting Phoenix House’s infrastructure, including the Wide Area Network (WAN) and Local Area Networks (LANs), physical and virtual server administration, management and monitoring, along with Wi-Fi administration, management and monitoring. Infrastructure Engineer will create and maintain documentation, maintain hardware and software standards, and participate in projects to upgrade and improve data communication.**Travel to local and remote locations may be required** RESPONSIBILITIES:•WiFi Administration, Management and Monitoring•Participate in management of wide area network (WAN), local area networks (LANs) in 50+ remote locations across the U.S. in coordination with our network providers and other IT Department infrastructure team members•Network troubleshooting and resolution for incidents and problems related to communications•Network maintenance, monitor and performance measurement, analysis, and reporting•Network security management, in coordination with IT Security Manager•Install and configure network devices as well as on-going maintenance of infrastructure equipment•New server loads, configurations, stack and rack, integration•Server maintenance, monitor and performance measurement analysis, and reporting•Participate in IT projects as needed REQUIREMENTS:EDUCATION•Associates degree or equivalent•Microsoft Certified Solutions Expert (MCSE) preferred EXPERIENCE• Minimum of three (3) years related experience including: experience with LAN/WAN communications, network hardware (such as Cisco routers, Ethernet switches, bridges, gateways and firewalls), Wi-Fi systems and management, VMware vSphere 5 and up (management, support, troubleshooting), and Exchange 2010 (support)•Server hardware deployment, troubleshooting, upgrades. (iLO, DRAC, CIMC Remote Management) KNOWLEDGE/SKILLS/ABILITIES•Cisco CCNA•In-depth knowledge of network routing protocols BGP, EIGRP, Static Routing•Strong understanding and practical experience with technologies like MPLS, VPLS, VPNs and Traffic Engineering•Windows Server OS (2008, 2012), Active Directory, IIS, DNS, File Servers [File Cluster], Print Server Management)•Knowledge with Storage appliances: EMC VNX, iSCSi, LUNs•Basic Scripting, Pearl, PHP, Bash, PowerShell•Good communication skills, both verbal and written•Customer service orientation and ability to understand what customers need TO APPLY:Please send your resume to DirRecruit@phoenixhouse.org with “Infrastructure Engineer” in the subject line.</t>
  </si>
  <si>
    <t>Dice Id : RTX16969c</t>
  </si>
  <si>
    <t>Please see job description.</t>
  </si>
  <si>
    <t>b486a66d15b4062f5d095ec959bce2b6</t>
  </si>
  <si>
    <t>https://www.dice.com/jobs/detail/Cisco-Network-Engineer-%2528277%2529-Hamlyn-Williams-Jersey-City-NJ-07310/90813606/691055?icid=sr10768-359p&amp;q=&amp;l=New%20York,%20NY</t>
  </si>
  <si>
    <t>Hamlyn Williams</t>
  </si>
  <si>
    <t>Contract Independent, Contract W2, C2H Independent, C2H W2, 9 month</t>
  </si>
  <si>
    <t>I have spoken and placed with this specific Hiring Manager.  They are looking for a talented individuals who are Cisco Certified or Subject Matter Experts.There are two seats in this team that needs to be filled immediately so please reach out ASAP.Thanks and kind regards,Terence Smith 347 719 3589 Role description:Required bachelor's degree in a relevant discipline / Certification CCVP, CCNP or CCIE certified or equivalent work experience in the following network disciplines (Cisco Video, VoIP, and SIP, MS Lync, Acano solutions)Ability to think adaptively and operate quickly in a dynamic financial and business environmentStrong proven background in troubleshooting Cisco voice and video solutions,5+ years of CUCM - VOIP networking experience /technical proficiency in integrating various vendor solutions with Cisco infrastructure supporting branch offices.Network Management - Cisco Prime Assurance / Provisioning,Knowledge of LAN/WAN protocols as well as DHCP, DNS, Windows environmentsAbility to handle several projects simultaneouslyMust have experience CUCM 10.5.x, Unity voice mail, UCCX 10.6, Cisco 2900/3900, SIP Trunk, SRST, H323, ACME/Oracle SBC, Cisco Jabber, Cisco VCS, TMS collaboration Solutions. Knowledge of Checkpoint Firewalls is a plus.Strong documentation skills</t>
  </si>
  <si>
    <t>Dice Id : 90813606</t>
  </si>
  <si>
    <t>Cisco Network Engineer (277)</t>
  </si>
  <si>
    <t>ACME/Oracle SBC, SIP Trunk, CUCM, Cicisco Video (VCS/TMS), acano, Lync</t>
  </si>
  <si>
    <t>7d91f5150a458bf6bcaee2e865d29c71</t>
  </si>
  <si>
    <t>https://www.dice.com/jobs/detail/Cisco-Network-Engineer-EIGRP-BGP-Finance-Parsippany-New-Jersey-Joseph-Harry-Ltd-Parsippany-NJ-07054/10528254/Cisco?icid=sr11317-378p&amp;q=&amp;l=New%20York,%20NY</t>
  </si>
  <si>
    <t>Cisco Networks Engineer (EIGRP OSPF BGP Cisco CCNP Networking Communications Finance) required by my financial client in Parsippany, New Jersey. You MUST have the following experience:- Current Senior Cisco Networking Engineer responsibilities within a multi-site organisation of medium to large scale- OSPF/EIGRP/BGP network protocols- VPNs including SSL, GRE and IPSecThe following would be DESIRABLE, but not essential:- Knowledge of ISIS- Security firewalls- whether CheckPoint or Cisco or Palo Alto- Cisco certifications- (CCNA, CCNP, CCIE)- F5 or AristaRole: To operate as a Senior Cisco Networks Engineer operating in a global network team out of Parsippany, New Jersey. You will resolve operational issues across the network, in EIGRP, OSPF and BGP protocols. The work will also involve VPNs such as SSL, GRE and IPSec; knowledge of firewalls is also desirable.The company has a high level of staff retention. The provide training and excellent annual bonuses.There will be on-call 1/8 weeks. Hours will rotate, starting 7am-12pm for 9 hours. More information will be provided at interview stage.Salary: $120-140k + Pension + Bonus </t>
  </si>
  <si>
    <t>Cisco Network Engineer EIGRP BGP Finance Parsippany New Jersey</t>
  </si>
  <si>
    <t>Cisco Network Engineer EIGRP OSPF BGP CCNP Finance Parsippany New Jer</t>
  </si>
  <si>
    <t>625535432c871e0fdb82acca119e9721</t>
  </si>
  <si>
    <t>https://www.dice.com/jobs/detail/Voice-Engineer%2528Aspect-Unified-Integrated-Platform%2529%2526%252345REMOTE%252BONSITE-Xoriant-Corporation-Rancho-Cordova-CA-95670/xorca001/700387?icid=sr457-16p&amp;q=&amp;l=San%20Francisco,%20CA</t>
  </si>
  <si>
    <t>Senior Voice Engineer6+ MonthsThe Voice Engineer will be required to be onsite in Rancho Cordova ,CA for the first 4-6 weeks then remote. Will be required to come onsite on an as needed basis. Description:Client is bringing in an old outsourced ACD platform in house and will be converting to Aspect platform. Engineers will be responsible for providing production support and configuration changes to Aspect Unified Integrated Platform (UIP),saumik.ray@xoriant.com732-200-1933</t>
  </si>
  <si>
    <t>Voice Engineer(Aspect Unified Integrated Platform)-REMOTE+ONSITE</t>
  </si>
  <si>
    <t>Engineers will be responsible for providing production support and configuration changes to Aspect Unified Integrated Platform (UIP)</t>
  </si>
  <si>
    <t>6f397ad97c016c78bff961fde0d7b83c</t>
  </si>
  <si>
    <t>https://www.dice.com/jobs/detail/Desktop-Support-Analyst-Robert-Half-Technology-Sacramento-CA-95811/rhalfint/00390-0008856766?icid=sr47-2p&amp;q=&amp;l=San%20Francisco,%20CA</t>
  </si>
  <si>
    <t>Immediate opportunity! Our client in the Sacramento Area is looking to add a Desktop Support Analyst to their team on a temporary basis while one of their employee's takes an extended vacation. This is a fantastic opportunity to work with one of Sacramento's top companies. This temporary project is expected to last roughly 4 weeks. The ideal Desktop Support Analyst will be presentable and have excellent customer service skills as they will be representing the permanent employee during their absence. This temporary role of a Desktop Support Analyst will be required to travel between job-sites, although 95% of the work will be complete in office. Job-site locations include: Lincoln, Merced, Stockton, and Tracy End-users in office: 20-30 End-users on job-sites: 30-50 Our client runs a MS Windows shop running WIN 7/8.1/10. The candidate will be responsible for mainly break fix issues, troubleshooting and providing overall desktop support. Our client utilizes Comcast as their primary ISP for their job-sites. All job-sites have been set up with their own local networks Comcast being the main provider, but some do use Crater Point. We are looking to have someone available to start with our client on October 5th as they will be trained by the employee that is leaving for an extended vacation. To apply for this Desktop Support opportunity please send your resume to Lead Recuiter Halle Carolo at halle.carolo@rht.com! Job Requirements MS Windows 7, MS Windows 8, MS Windows 7, MS Windows 8, MS Office, MS Office, Active Directory</t>
  </si>
  <si>
    <t>Telecommuting not available|Travel required to 95%.</t>
  </si>
  <si>
    <t>Analyst, Customer Service, Desktop Support, ISP, MS Office, Networks, Project, Windows, Windows 7, Windows 8</t>
  </si>
  <si>
    <t>0d07adb6af6fb2ad3190d859df857b07</t>
  </si>
  <si>
    <t>https://www.dice.com/jobs/detail/EmberJS-Developer-Robert-Half-Technology-Oakland-CA-94612/rhalfint/00340-9500165312?icid=sr233-8p&amp;q=&amp;l=San%20Francisco,%20CA</t>
  </si>
  <si>
    <t>Senior EmberJS Developer Location: Oakland Duration: 6 Month CTH Working with a team of 20 in Oakland and India locations. 6 month contract with possible extension contract to full-time. A 3rd party team is about to complete phase 1 of the EmberJS project, the organization is in need for the perfect candidate to take on the EmberJS project and lead a team of developers to take the project to completion. Training peers and subordinates is also necessary for this role. Job Requirements Ember JS Nice to have AngularJS 1 or 2 ReactJS Process Resume/cv review by client Face to Face or Skype (must be willing to relocate) Hiring Manager says: "We have a web based application (.NET). We have just started revamping the application to move to using the latest client side frameworks (we picked Ember). This revamp started with using an outside company (since we didn't have the skill set in house). The first phase with the outside company is only about 10% of our overall goal. We would like to full-time people to complete this work in house hence the need to find quality people that work on Ember.js. This is a very long term project (upwards of &gt; 2 years)."</t>
  </si>
  <si>
    <t>EmberJS Developer</t>
  </si>
  <si>
    <t>AngularJS, Developer, Manager, Project</t>
  </si>
  <si>
    <t>c8e6b305c825c73e4a9c2e9a4d9000ce</t>
  </si>
  <si>
    <t>https://www.dice.com/jobs/detail/Back-End-QA-Engineer-TEKsystems%252C-Inc.-Cupertino-CA-95014/10105424/5769276-453?icid=sr16-1p&amp;q=&amp;l=San%20Francisco,%20CA</t>
  </si>
  <si>
    <t>Seeking Senior-Level Backend QA Engineer that will be working for the leading hardware company in the Silicon Valley. Inventor of such products like the iPhone and iPad. This role will directly support the testing of systems and content for one of the most visited websites in the world. Required Experience:Backend testing of Java and/or Scala- this position will need programming ability (SDETs or QA Engineers with development background)Able to use Java or Scala or both to access tools (SVN, GIT, MONGO, etc.) to go through librariesUnit testing and integration testing experience- TestNG/JUnit or ScalatestNeed to know how to program, not just understand.Need to be able to test in a Unix environment (Linux) and us commands to do the job.Knowledge of MacOSExperience using JMeter Duties:Work with backend developers to understand test requirements, create and execute test plans, and communicate test-related needsSupport delivery of custom applications for web page development, integration of content from a separate repository, page preview generation, and publishing to-be-delivered web pages/assets. Application development will be broken out by:Developer tool to bind assets from content repository to HTML/JavaScript codeApplication to generate preview pages and output to-be-published web pagesMiddleware application which will be used for handling common services including messaging, event listeners, and data accessApplication for managing video and various encodings needed for web pagesAdditional Information:Interview will be whiteboarding in Java programming and Selenium Webdriver. Additional Information:Interview includes whiteboarding in Java programming and Selenium Webdriver.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Back End QA Engineer</t>
  </si>
  <si>
    <t>4b8c4329dae822024e396a811d3197df</t>
  </si>
  <si>
    <t>https://www.dice.com/jobs/detail/Senior-Software-Engineer-Randstad-Technologies-Rocklin-CA-95765/10115700c/509725?icid=sr335-12p&amp;q=&amp;l=San%20Francisco,%20CA</t>
  </si>
  <si>
    <t>Our client in the greater Sacramento area has a permanent opportunity for a Senior Software Engineer.In this role, you will be part of designing, building, deploying (and probably debugging) products across all aspects of our client's core data platform products.ResponsibilitiesImprove scalability, stability, accuracy, speed and efficiency of existing systemsDesign, build, test and deploy new libraries, frameworks or full systems for core systems while keeping to the highest standards of testing and code qualityWork with experienced engineers and product owners to identify and implement features to support a large-scale system, data management, and analysis tasks.Knowledge &amp; ExperienceBachelor's degree in Computer Science /Information Systems/Engineering/related field7-10 years' experience working with modern systems languagesExperience debugging and reasoning about production issuesA good understanding of data architecture principlesExperience with 'Big Data' technologies / toolsExperience with NoSQL and related ETL and analytic toolsPreferred Additional SkillsExperience working with CouchBaseStrong experience with the Akka toolkit and/or high availability, highly concurrent systemsStrong systems administration skills in LinuxStrong experience in JVM languages (Java / Scala in particular)Python/Perl/Go/Shell scripting skills also a plus.Experience working with open source productsPersonal AttributesStrong analytical, conceptual, and problem-solving abilities.Strong written and oral communication skills.Proven ability and initiative to learn and research new concepts, ideas, and technologies quickly.Ability to work in an Agile development environmentExperience working in a team-oriented, collaborative environment.Ability to translate an idea or need into a completed solution or work product.</t>
  </si>
  <si>
    <t>Rocklin, CA</t>
  </si>
  <si>
    <t>e4202feaf0d1501cbda2513c9b7db1e6</t>
  </si>
  <si>
    <t>https://www.dice.com/jobs/detail/Endeca-Architect-Tata-Consultancy-Services-New-York-NY-10001/10121331/630041?icid=sr11443-382p&amp;q=&amp;l=New%20York,%20NY</t>
  </si>
  <si>
    <t>Role: Endeca ArchitectLocation: New York, NY Job Description:Duties &amp; Responsibilities:Utilizing a broad understanding of Endeca solutions, industry best practices, performance and design considerations, and overall application implementation knowledge within the eCommerce field, operate independently to provide quality input and deliverables on client engagements.Perform various solution architecture, design, and development duties that often require independent judgment, in order to implement Oracle Endeca and ATG products to meet our customers’ needs and expectations.Utilizing Endeca domain knowledge and an ability to produce and manage the technical architecture, design and solutions to solve complex business challenges involving Endeca’s Guided Search and Experience Manager products.Interactions and integration with ATG and other Oracle technologies within the enterprise architecture.Provide direction to the delivery team, and specifically the Endeca developers during the initial and subsequent project stages to ensure quality solutions are delivered.Perform varied and complex duties and tasks that need independent judgment with little oversight.Demonstrate expertise to lead and deliver functional and technical solutions within constraints of time and budget.May act as the team lead on projects, providing coaching, guidance and feedback to develop skills of team members, as well as step in and produce high quality Java code and related deliverables as needed.Effectively consult with management and technical leads of customer organizations. Background / Experience:10+ years of progressive experience in software development, software engineering or related position, including 6 years of hands-on Endeca design and implementation experience Prior experience must include J2EE application design and performance tuning, MVC frameworks, OOD/OOP principles, experience developing against various database solutions (Oracle, MySQL) and Agile development methodology and workflow</t>
  </si>
  <si>
    <t>Endeca Architect</t>
  </si>
  <si>
    <t>0f6853f37bc42008af405aca41aedcf2</t>
  </si>
  <si>
    <t>https://www.dice.com/jobs/detail/C%252B%252B-Developers-Yablon-%2526-Associates-New-York-NY-10004/10519719/387292?icid=sr11332-378p&amp;q=&amp;l=New%20York,%20NY</t>
  </si>
  <si>
    <t>9b78e274bd45cab73f78b5c9bf74c644</t>
  </si>
  <si>
    <t>https://www.dice.com/jobs/detail/5728130-%2526%252345-Administrative-Assistant-Kforce-Inc.-Menlo-Park-CA-94025/kforcecx/ITWQG1565303?icid=sr81-3p&amp;q=&amp;l=San%20Francisco,%20CA</t>
  </si>
  <si>
    <t>RESPONSIBILITIES:Kforce has a client that is seeking an Administrative Assistant in Menlo Park, California (CA).Essential Functions:* Coordinate internal and external meetings* Prepare expense reports* Coordinate both domestic and international travel arrangements* Assist with planning events* General office duties as needed* Support various ad hoc projects within the department as they ariseREQUIREMENTS:* BA/BS degree* 1 - 3 years of relevant experience* Legal experience and interest in the legal profession preferred* Excellent computer skills and comprehension of Outlook, Microsoft Office (Word, PowerPoint, Excel), Keynote, and the Internet and online tools* Comfortable working with and around technology* Incredibly organized and detail-oriented* Ability to prioritize multiple assignments* Excellent written and oral communication skills* Excellent analytical and problem solving skills* Ability to hit the ground running and take charge of the position* Ability to thrive in a fast-paced atmosphere* Must be flexible and able to react quickly to last minute changes* Good sense of humor* Compensation based on experience* Available for after-hours and weekend duty* Will require some travel to and work at the company's offices in Menlo Park, California* Other travel may be need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728130 - Administrative Assistant</t>
  </si>
  <si>
    <t>Analytical, Computer, Excel, Outlook, PowerPoint</t>
  </si>
  <si>
    <t>1ca2b509347c800dd373765485b4e32f</t>
  </si>
  <si>
    <t>https://www.dice.com/jobs/detail/DevOps%2526%252347Front-End-Engineer-Experis-Walnut-Creek-CA-94596/COMSYSD/FOX_11113925-288?icid=sr204-7p&amp;q=&amp;l=San%20Francisco,%20CA</t>
  </si>
  <si>
    <t>This position will be a DevOps champion. Must be experienced in JIRA, Confluence, and development automation tools. Will be taking storyboards from UX team and putting them in to prduction. Need to be innovative not just have years of experience. Candidate must be able to self-start development objectives. Very Strong Front End Technologies (AJAX, HTML, CSS, JavaScript) required. Knowledge of: - Microservices architectures -Core Java &amp; Object-Oriented Principles/Design, J2EE (JMS, JDBC, JSP) -Spring Technologies (Spring - Core, Spring ORM, Spring security, Spring MVC, REST Integration) -Data Integration Technologies (Hibernate, iBatis -SQL Query structuring &amp; tuning, Data Model Design &amp; Optimization -Designing APIs (REST), -Unit Testing front end Javascript, AngularJS -Unit Testing back end Javascript, Mocha, Chai, -NodeJS, Express -Build front End modules - Javascript, AngularJS -Build back End modules - Javascript, NodeJS, Express Experis is an Equal Opportunity Employer (EOE/AA)</t>
  </si>
  <si>
    <t>DevOps/Front End Engineer</t>
  </si>
  <si>
    <t>fa6d95ce22fc65de58e460d4f8a35960</t>
  </si>
  <si>
    <t>https://www.dice.com/jobs/detail/Project-Manager-%2526%252347-Technical-Project-Manager%2526%252347-Infrastructure-project-Manager%2526%252347Program-manager%2526%252347PMP-Apetan-Consulting-Jersey-City-NJ-07307/10513292/AP010?icid=sr11500-384p&amp;q=&amp;l=New%20York,%20NY</t>
  </si>
  <si>
    <t>Apetan Consulting</t>
  </si>
  <si>
    <t> Phone and skype Need DOB, 5 digits of SSN and skype id with submissions. We need a Sr. IT Project Manager with Healthcare expertisefor a 6+ month contract or contract-to-hire role with a major Healthcare client in Irvine, CA. Overall Job Responsibilities -Hands on project manager capable of fulfilling a Cross Application Project Manager or Application Project Manager role -A Cross-Application PM can be assigned to lead a project across multiple applications and/or domain areas as well as lead a project with a single application impacted. A XApp PM is expected to drive dependency mapping and manage dependencies throughout the life of the project. Work plans are expected to be at the milestone and task level. - An Application Project Manager is assigned one or multiple applications. He/She will lead all development related tasks in coordination with the cross-application project manager and release manager. An App PM is expected to be more technical and able to work in partnership with development leads to plan out and oversee development activities. Work plans are expected to be at a detailed task level. -Both Project Managers are responsible for leading (driving) multiple IT capital projects simultaneously -Project Managers are expected to be collaborators and leaders driving the team to work through complex issues Candidates should demonstrate success in the following Project Management functional competencies: Manage Project Scope -Ensure alignment of program/project scope and objectives with the organization's strategic objectives. -Monitor scope requirements and identifies scope-related gaps and issues. Manage Project Time and Resources -Develop and maintain detailed project plans, including resource assignments and dependencies. -Ensure that resources are acquired to meet project requirements, escalating for assistance where gaps exist. -Monitor and report progress throughout the project life cycle using appropriate project planning and scheduling tools. -Identify and forecast variances and trends throughout the project lifecycle to ensure that project schedules and resource requirements are met. -Managing cross-functional interdependencies. Manage Project Budget -Collect, analyze and maintain financial forecast information (e.g., labor, hardware, software), using input from applicable sources (e.g., resource managers, project managers, application planners, system architects). -Develop project budgets and forecasts, and obtain approvals from applicable stakeholders. -Monitor/analyze/approve invoices and actuals against established project plans and budgets to identify variances and their causes, and communicate to applicable stakeholders as appropriate. -Identify/approve adjustments to project/program forecasts and budgets, and ensure proper implementation. Manage Project Quality -Ensure that all project deliverables are in compliance with applicable standards and regulations (e.g., SOX, security, HIPAA). -Monitor and document project milestones and outcomes throughout the project lifecycle to ensure adherence to established quality standards, using appropriate tools (e.g., Playbooks, Quality Operating System). -Ensure that all project deliverables are on track throughout the project lifecycle (e.g., 5 ON's), and take appropriate action when needed. -Identify root causes of substandard project outcomes and recommend appropriate resolutions. Manage Project Risks/Issues -Identify/prioritize potential risks/issues throughout the project life cycle, and develop appropriate contingency plans. -Develop/monitor/maintain applicable risk/issue logs (e.g., IRAAD). -Identify, manage and communicate project risk/issue events, responses and results to applicable stakeholders (e.g., project team, leadership, business partners). Manage Project Relationships and Communications -Project communications management ensures the timely and appropriate generation, collection, dissemination, storage and disposition of project information via formal structures and processes to aid the achievement of project objectives. -Demonstrates influence without authority. -Establishes credibility with key stakeholders. -Establishes strong working relationships with matrix project teams. Requirements - Undergraduate degree or equivalent experience - 5+ years of IT Project Management experience - 5+ years of working hands-on with all aspects of the System Development Life Cycle - 3+ years of data gathering/analysis and writing system requirements - Experience working with test plans and test cases - Proficiency with MS Office (Including Word, Excel, Outlook, PowerPoint, Access) - Proficiency with MS Project - Demonstrated ability to learn new processes and methodologies quickly - Demonstrated ability to lead teams when processes are not 100% clear - Healthcare insurance industry experience, pharmacy insurance experience is best Assets - Familiarity with any of the following technologies: - RPG/AS400 - ERP / Oracle EBS - Pega PRPC - Web Portal technologies: - HTML, CSS, JavaScript, JQuery - J2EE - Hibernate and Spring Frameworks - Websphere Application Server (WAS) - Oracle 11G, - Web services, SOAP/RESTful - Enterprise Content Management (Vignette, CQ5) - Linux - Project Management Professional (PMP) Certification - Big 4 or Professional Services experience - Proficiency with MS Visio - Proficiency with Clarity - Ability to fill a Program Manager role. A Program Manager is responsible for managing a portfolio of projects; realization of business value, initiation of projects, and providing ongoing oversight to ensure projects are on time, on quality and on budget.</t>
  </si>
  <si>
    <t>Dice Id : 10513292</t>
  </si>
  <si>
    <t>Project Manager / Technical Project Manager/ Infrastructure project Manager/Program manager/PMP</t>
  </si>
  <si>
    <t>PMP, Agile, Scrum, Project management, Programme Manager, Project Manager</t>
  </si>
  <si>
    <t>82df9545ad3bc21837ef814ff995474c</t>
  </si>
  <si>
    <t>https://www.dice.com/jobs/detail/IT-Project-Manager-Kforce-Inc.-El-Dorado-Hills-CA-95762/kforcecx/ITWQG1565724?icid=sr76-3p&amp;q=&amp;l=San%20Francisco,%20CA</t>
  </si>
  <si>
    <t>RESPONSIBILITIES:Kforce has a client seeking an IT Project Manager to join their team in El Dorado Hills, California (CA). Description:Responsibilities: * Performs integrated (Business and IT) project planning and execution day to day throughout the full Software Development Lifecycle (SDLC), including operation impact assessments and post go-live support. Identifies, secures, and manages the activities of cross functional resources, including but not limited to business systems architecture, configuration, development, and quality assurance. Coordinates cross collaboration sessions and/or daily stand up meetings with IT and Business, design, and IT delivery teams* Designs and maintains resource loaded project schedules for multiple work streams* Provides project leadership throughout the lifecycle (requirements, development, testing, go live) for technical systems delivery changes and new/existing technologies. Develops implementation plans in support IT systems changes needed to support product renewal and cycle activities* Stages releases on the enterprise release calendar, coordinates vendor testing / deliverables with end to end testing, monitors vendor invoicing for IT specific work* Informs Business partners of IT deliverable readiness. Actively manages risks and issues, budgets and forecastsReporting &amp; Communication:* Communicates with internal and external parties on project status. Prepares project controls reports (resource, risk/issue, financial)* Responsible for keeping project portfolio level data up to date per required deadlinesREQUIREMENTS:* Personable self-starter who can operate under general direction. May instruct, guide and oversee work of other technical professionals* Able to identify internal and external dependencies holistically across multiple work streams. Knowledge encompasses entire scope of a technical discipline and has received recognition for development of one or more unique sub-specialties* Generally requires 8 to 12 years of directly related professional experience and possesses deep technical abilities in one or more primary products, programs or technologies* No corp to cor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rchitecture, Development, IT, Lifecycle, Manager, Project, Project Manager, Quality, Quality Assurance, Release, SDLC, Software, Systems, Testing</t>
  </si>
  <si>
    <t>8ae37e7a8ad4d0b5e5ba859201bd97eb</t>
  </si>
  <si>
    <t>https://www.dice.com/jobs/detail/Business-Development-Manager-Staff-Tech-Folsom-CA-95630/redoakfl/4707?icid=sr544-19p&amp;q=&amp;l=San%20Francisco,%20CA</t>
  </si>
  <si>
    <t>10e09f3ee9a37ac4b4bfea33ecff69da</t>
  </si>
  <si>
    <t>https://www.dice.com/jobs/detail/Bench-Sales-%2526%252345-Hyderabad%252C-Bangalore%252C-Noida%252C-Delhi%252C-Pune--work-from-ho-Reliant-Tech%252C-Inc.-Delhi--07733/10124781/Benchsales?icid=sr11297-377p&amp;q=&amp;l=New%20York,%20NY</t>
  </si>
  <si>
    <t> work from home – remote option (Offshore) -  Hyderabad, Bangalore, Noida, Delhi, Pune – work from homeWe are looking for a confident, and results driven Sales / Operations person who has a strong track record of success.1+ year experience in US IT Staff Marketing.Experienced with full cycle of Sales and recruiting , submitting the consultants, confirming the best rates for consultants, following up for interview schedules, and closing the best deals.Ability to interact, develop Vendor network and get candidates placed in quick turnaround time.Good understaiding towards MSA /NCA and POSubmitting the candidates for the suitable positions and following up regarding the client interviews.Excellent knowledge of Job Portal searches like Dice, Monster etc.Must have excellent internet research and sourcing skillsExcellent communication skills. </t>
  </si>
  <si>
    <t>Delhi</t>
  </si>
  <si>
    <t>Bench Sales - Hyderabad, Bangalore, Noida, Delhi, Pune work from ho</t>
  </si>
  <si>
    <t>Experienced with full cycle of Sales and recruiting , submitting the consultants, confirming the best rates for consultants, following up for interview schedules, and closing the best deals.</t>
  </si>
  <si>
    <t>07ace97dd257cc3915f9059bc29a4cb8</t>
  </si>
  <si>
    <t>https://www.dice.com/jobs/detail/CAD-Drafter-%2526%252345-Land-Development-Albin-Engineering-Services%252C-Inc.-Santa-Clara-CA-95054/aesi/16-00124?icid=sr528-18p&amp;q=&amp;l=San%20Francisco,%20CA</t>
  </si>
  <si>
    <t>Albin Engineering Services, Inc. (www.aesi.com) is looking for CAD Drafter - Land Development  for one of our premier clients in the San Jose, CA area. These are long term contract positions. As our employee, you qualify for our full benefit package.Job Responsibilities:- Create and edit CAD drawings as related to grading, utilities, site layout, stormwater management and street improvements for a variety of projects in the SF Bay Area - General civil drafting and preparation of schematic, design development, and construction document plan sets- Other duties may include calculations, cost estimates, site grading and drainage plans, utility design including hydrology/hydraulics, street improvement plan layout and stormwater treatment designJob Requirements:- 5+ years working experience in CAD drafting on land development projects- Must be proficient in AutoCAD Civil 3D (2013 or later), MS Office and Excel- Experience in 3D rendering (such as Google SketchUp, Revit, Navisworks and other BIM software) is highly desirable- Must have excellent communication skills both verbal and written- Work independently, and with other team members INDFEA1 </t>
  </si>
  <si>
    <t>CAD Drafter - Land Development</t>
  </si>
  <si>
    <t>2f318e796beef2358129427ec818ae1a</t>
  </si>
  <si>
    <t>https://www.dice.com/jobs/detail/Software-Developer%252C-Web%252C-LAMP%252C-Linux%252C-Apache%252C-MySQL%252C-PHP%252C-Oracle%252C-SQL-P.-Murphy-%2526-Associates%252C-Inc-Palo-Alto-CA-94301/pma/019360-?icid=sr621-21p&amp;q=&amp;l=San%20Francisco,%20CA</t>
  </si>
  <si>
    <t>Software Developer, LAMP to design, develop, enhance and support business, web applications for a contract to hire position. Tasks: - New development, enhance existing applications - Development using LAMP Linux, Apache, MySQL and PHP, Servlets, Java, JSP, HTML, CSS, XML, JavaScript, AJAX, SQL - Provide production support for applications, troubleshoot issues - Develops SQL queries and develops SQL scripts to manage data - Documentation Skills: - 3-6+ years of experience in Web Development, Software Development LAMP, new development and enhancements, full SDLC - Experience in Production Support - PHP, Python, Perl, Java, JSP, Servlets or C or C++ - Apache - LINUX - JavaScript - HTML, CSS - MySQL, Oracle or SQL Server - SQL Queries A Plus: - IIS - AJAX - Python - Perl - AWS, Amazon Web Services, EC2, S3 - Wordpress, Joomla, Docker - Laravel PHP Framework - GIT, GitHub - PhotoShop - SEO, Search Engine Optimization Education: Bachelors degree ================================================================================ ========================== KEYWORDS: Software Developer, Web Developer, LAMP, Linux, Apache, MySQL, PHP, Perl, Java, JSP, Servlets, IIS, C, C++, JavaScript, Java Script, CSS, HTML, XHTML, JSTL, JSP Standard Tag Library, AJAX, Oracle Database, SQL Server, Production Support, UNIX, WIndows, SQL Queries, Full Stack Developer, Application Support, SQL Scripts, IIS Server, Python, Perl, PHP, AWS, Amazon Web Serivces, EC2, S3, Wordpress, Joomla, Docker, Laravel PHP Framework, GIT, GitHub, Photoshop, SEO, Search Engine Optimization, Production Support ________________________________________________________________________________ ___________________________ If you are qualified and interested in this position, please submit your resume with 2-3 manager references.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Please ask for:Coquito DeVettori and refer to job#019360-For More Job Openings Visit our Web Site at: www.PMurphy.com</t>
  </si>
  <si>
    <t>Software Developer, Web, LAMP, Linux, Apache, MySQL, PHP, Oracle, SQL</t>
  </si>
  <si>
    <t>Software Developer, Web, LAMP, Linux, Apache, MySQL, PHP, Oracle, SQL Queries, Java, CSS, Production Support</t>
  </si>
  <si>
    <t>b458e9e54fa6b47971e5d3e1bda00666</t>
  </si>
  <si>
    <t>https://www.dice.com/jobs/detail/Payments-Technical-Analyst-Genpact-LLC-New-York-NY-10019/HEADSTRO/PTNY?icid=sr11589-387p&amp;q=&amp;l=New%20York,%20NY</t>
  </si>
  <si>
    <t> Background of working on below systems - o Payment Systems -  SWIFT, Payment clearing systemso Cash management systems – Such as Tiger Fund Transfero Compliance systems – such as FIS Prime OFACo Money laundering systems – such as FIS Prime BSAo Letter of credit applications – such as Tiger Letter CreditUnderstanding of ecosystem of the payment, compliance, money laundering and cash management applications.Dealing in pressure situation related to incidents on payments.Coordinating work with various stakeholders – users, vendors, external clients.Experience of working and coordinating with FED and CHIPS.Ability to plan the work related to upgrade of infrastructure such as MQ, database, operating systems.Excellent communication skill.Aptitude to create documentation related to application such as – testing evidences, audit trail, changes made to production.Technical Skill – Window support, VMS, Unix, SQL database, FoxPro, COBOL• Proficient at implementing technology enabled business solutions with business users • Strong oral, written, communication, and presentation skills • Strong problem solving skills • Ability to work independently and or in teams • Ability to manage multiple task assignments concurrently NOW hiring for FTE role as a Payments Technical Analyst on  a long term project in a  client facing role in midtown  New York  fr neof our key Capital Markets accounts . Please share your resume and let's connect and discuss the possibilities  diane.havelock@genpact.com and abhishek.banerjee@genpact.com  thank you  </t>
  </si>
  <si>
    <t>Payments Technical Analyst</t>
  </si>
  <si>
    <t>Payments systems, SWIFT, CHIPS , FEDWIRE</t>
  </si>
  <si>
    <t>5c094a5e8394fc213dbd730bf64077d4</t>
  </si>
  <si>
    <t>https://www.dice.com/jobs/detail/UI-%2526%252347-UX-Visual-Motion-Designer-Kforce-Inc.-San-Francisco-CA-94101/kforcecx/ITNRC1552809?icid=sr151-6p&amp;q=&amp;l=San%20Francisco,%20CA</t>
  </si>
  <si>
    <t>RESPONSIBILITIES:Kforce has a client that is seeking a Motion Designer for their San Francisco, California (CA) location. This position is for a talented and experienced motion designer / animator / video editor. In this role, the candidate will be part of a multi-disciplinary team of interaction and visual designers committed to developing the next generation UI interfaces across multiple screen sizes.Responsibilities:* Apply expert-level proficiency in a broad range of design, code and presentation tools, including Cinema 4D (or equivalent), AfterEffects, Photoshop, Illustrator, Flash, HTML and CSS* Create clear storyboards from both detailed scripts and broad outlines that can be used for client review or direction for other animators* Ensure compliance with company guidelines and design standardsREQUIREMENTS:* Bachelor's degree or equivalent experience in related area* 5+ years of experience designing motion for web and / or mobile applications* Strong knowledge of animation and video production principles and techniques* Strong creative concepting experience for both video and digital environments* Expert in Cinema 4D (or equivalent), After Effects, Photoshop, Illustrator, and Flash* Ability to create detailed design specifications and mockups to communicate design intent* Ability to understand and edit HTML, JavaScript and CSS* Strong attention to detail and awareness of project scope and delivery dates* Excellent communication skills in sharing design thinking through all stages of produc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UI / UX Visual Motion Designer</t>
  </si>
  <si>
    <t>Animation, Applications, Flash, HTML, JavaScript, NeXt, Project, Scripts, UX, Video, Web</t>
  </si>
  <si>
    <t>03ec68a7b114fb6657135e154618dd8b</t>
  </si>
  <si>
    <t>https://www.dice.com/jobs/detail/UC-Engineer-RennerBrown-Bridgewater-NJ-08807/10155161/671427?icid=sr11384-380p&amp;q=&amp;l=New%20York,%20NY</t>
  </si>
  <si>
    <t>JOB DESCRIPTIONThe Unified Communications Engineer will participate as a member of the Global Telecom team delivering IP Telephony, video applications and assist in the operation of the Wide Area Network including but not limited to LAN, Firewall, Load Balancing and 802.11 Wireless accessFive to Seven years of the required experience must have been in the implementation, maintenance, modification and/or operation of large telecommunications systems and networksMAJOR TASKS AND RESPONSIBILITIES MAY INCLUDEManage multiple network infrastructure projects and operational tasks concurrently.Configure and maintain LAN, voice and data networksInstall, configure, upgrade and troubleshoot Cisco routers and switchesInstall and maintain CUCM, CUC, CUE, UCCE, and UCCXConfigure and maintain standard QoS templates across all network devicesConfigure SolarWinds to monitor IPT &amp; voice environmentsConfigure SolarWinds to provide reporting of IPT &amp; voice environmentsProvide second support to Network Operations and Service desk teamsConfigure and maintain standard QoS templates across all network devicesProvides World Class Customer Service to internal and external customersSupports and maintains production applicationsProcesses requests from internal ticketing systemsPerforms analysis of network needs and contributes to design of network architecture, integration, and installationInstalls and maintains local and wide area network hardware and software, network nodes, terminals, and wiringEvaluates local area network hardware and software requirements and capabilities and makes recommendationsMonitors and maintains network stability and makes necessary recommendations for additional resources or hardware augmentationsCommunicates and coordinates network schedule, backups, and downtime to usersPrepares and maintains documentation of network configurations and cabling layoutsResponds to inquiries regarding data and computer security, policies, and proceduresMonitors network traffic Performs network troubleshooting to isolate and diagnose complex network problemsProvides end users with network technical supportKNOWLEDGE, SKILLS, ABILITIES, AND COMPETENCIESDemonstrated experience in the area of centralized monitoring, network capacity planning, network performance reporting, network optimization, and troubleshooting of enterprise IPT deployments.Demonstrated experience implementing security policies and procedures for IPT and video.Demonstrated experience with Contact Center ApplicationsDemonstrated experience with Unity ConnectionDemonstrated experience with Unified Contact Center Enterprise (UCCE)Demonstrated experience Fidelus Operator Console.7+ years network engineering experience with focus on IPT particularly CUCMKnowledge/ Experience of H.323, H248, MGCP and SIPKnowledge / Experience of Voice over Internet Protocol (VoIP) and IP trunking concepts, topology design – VoIP media RTP/RTCPExperience and solid understanding of data network systems, routing protocols– EIGRP, OSPF and BGPExpertise with Signaling Protocols – ISDN, CAS, Analogue, T1/E1 PRI, E&amp;MExperience / Knowledge of compression algorithms – G729, G711, G722 etc…Extensive experience configuring, implementing, and troubleshooting QoSExperience supporting Call Centers, including setup, configuration, and troubleshooting of toll-free numbers desirableWorking knowledge in BGP, EIGRP, OSPF, DMVPN, HSRP, PBR, CBAC, VRF, PKI’s Client and Clientless SSL VPN, Windows AD/ DNS/DHCP/PKI and 802.1x specifically EAP-TLS, and ScienceLogic EM7Proven experience on Cisco ASR and ISR Routers, L2/L3 Switches,CCNA certificationExcellent oral and written communication skills desirable.Ability to work independently, ability to define priorities and meet critical deadlines.Excellent problem solving and analytical skills used to resolve issues and challenges.</t>
  </si>
  <si>
    <t>UC Engineer</t>
  </si>
  <si>
    <t>7+ years network engineering experience with focus on IPT particularly CUCM,Cisco ASR and ISR Routers, L2/L3 Switches</t>
  </si>
  <si>
    <t>941a72d413e5dea9850e6ac1fb1a1f65</t>
  </si>
  <si>
    <t>https://www.dice.com/jobs/detail/PCI-Compliance-Manager-The-Armada-Group-Sunnyvale-CA-94085/armada/7838?icid=sr440-15p&amp;q=&amp;l=San%20Francisco,%20CA</t>
  </si>
  <si>
    <t>Exciting opportunity for a PCI compliance manager/coordinator to work for a rapidly growing point-of-sale systems solutions provider. Key responsibilities of role include but are not limited to:* Handle significant facets of the regulatory side of the business.* Review security requirements and process documentation to ensure software and systems meet compliance guidelines.* Participate in code reviews to ensure PCI compliance.* Contribute to development of associated security and PCI compliance documentation.* Managing relationships with external auditors to explain how the security architecture works and justify how it is compliant.Background/experience requirements:* 7-10+ years of applicable industry experience* Proven experience in the payments industry, and knowledge of PCI PTS and/or PCI P2PE.* Strong familiarity with and ability to articulate security engineering concepts and requirements. For example, you know why SSL 3.0 is bad idea, why TLS 1.0 is a questionable decision, and why TLS 1.2 is considered secure. You can explain what ASLR is and why it does little to mitigate XSS. * CISSP certification or equivalent knowledge and experience is a big plus.* A Bachelors degree or equivalent.</t>
  </si>
  <si>
    <t>PCI Compliance Manager</t>
  </si>
  <si>
    <t>Background/experience requirements: * 7-10+ years of applicable industry experience * Proven experience in the payments industry, and knowledge of PCI PTS and/or PCI P2PE. * Strong familiarity with</t>
  </si>
  <si>
    <t>4b254945cacc11cb0236a4e95fe99e21</t>
  </si>
  <si>
    <t>https://www.dice.com/jobs/detail/SAP-ABAP-Developer-II-Ascent-San-Rafael-CA-94903/itca001/16-07834?icid=sr495-17p&amp;q=&amp;l=San%20Francisco,%20CA</t>
  </si>
  <si>
    <t>Please contact Meera Makam at 925 627 4935 or email mmakam@ascentsg.com for any questionsJob Description:* Over 10 years of IT experience* Over 7 plus years of SAP ABAP core development experience.* Strong Expertise in ABAP development related to SAP SD module* Strong Expertise/experience around building New or Modifying Existing Interfaces using BAPI, IDOCs, related to SD Order* Expertise in User exits, routines &amp; enhancements in SD area* Experience working with clients that have Siebel, Salesforce, TIBCO integrated with SAP as part of the enterprise landscape* Experience working as a ABAP Technical lead, acting as an SAP/ABAP SME for other ABAPers in the team.* Experience/exposure with various database engine technologies such as Oracle, MS SQL Server, MySQL and others.Please contact Meera Makam at 925 627 4935 or email mmakam@ascentsg.com for any questions</t>
  </si>
  <si>
    <t>San Rafael, CA</t>
  </si>
  <si>
    <t>SAP ABAP Developer II</t>
  </si>
  <si>
    <t>Sap ABAP, SD</t>
  </si>
  <si>
    <t>29cbc9d6555c3050c40e6087411fedbc</t>
  </si>
  <si>
    <t>https://www.dice.com/jobs/detail/Cloud-Security-Engineer-Principal-Robert-Half-Technology-San-Ramon-CA-94583/rhalfint/00340-0008847733?icid=sr45-2p&amp;q=&amp;l=San%20Francisco,%20CA</t>
  </si>
  <si>
    <t>Robert Half Technology is hiring!! Are you a technical expert in the Information Security world interested in being a critical element to securing the latest in cloud technologies? If so, let's talk!! Working directly with other technical innovators you will have the opportunity to develop, deliver and manage secure practices and solutions that impact the continued positive growth of our East Bay client! Job Description As a Cloud Security Engineer Principal, your specific responsibilities will include: Develop architectural security standards and best practices documentation required to support the security program globally. Support team and vendors in developing secure solution to support business needs and to provide security review and certification to ensure best practice and quality delivery of all technical solution that meet security requirements. Prepare status reports Provide timely and relevant metrics on security matters to develop security risk analysis scenarios and response procedures. Provide subject matter expertise in hardware, software and application security principles and the SDLC Work Collaborate with development teams to carry out Application Security Reviews and conduct penetration testing where appropriate. Leverage application security assessment tools to identify deficiencies and suggest more secure coding techniques. Be able to assess Analyze application code in great detail and clearly articulate recommend fixes to address deficiencies. Manually analyze application code and suggest more secure coding techniques. Provide expert advice and consultancy to internal customers on risk assessment, threat modeling and fixing vulnerabilities. Be able to articulate, vulnerabilities, application defects, technical controls, risks, and other complex security matters with the Business in a manner that can easily be understood. Take lead in providing consultancy to external projects of larger size. Lead team and vendors to develop secure solution to support business needs and to provide security review and certification to ensure best practice and quality delivery of all technical solution that meet security requirements. Assess and update internal project engagement methodology and process to better align with the SDLC. Work with business verticals to design and build key business protection, detection, and prevention technologies globally to enable and extend the businesses ability to service and protect our customer's interests. The technologies integrate seamlessly into a monitoring, alerting, and response platform. Develop architectural security standards and best practices documentation required to support the security program across multiple divisions, product lines, and operational theaters. Carry out acquisition and vendor technical risk assessment due diligence. Involved in the evaluation of products and/or procedures to enhance productivity and effectiveness. Participate as Tier 3 technical security expert when Play a critical role in the technical coordination and remediation of any needed incident response activities required during each a Security Incident Response event. Help deliver Working with your peers develop and maintain an effective security analytics platform using tools such as Hadoop and/or Splunk to provide better security intelligence. If you're interested in this position, email your resume to Paul.Keck@RHT.com. Job Requirements BS in computer science or similar technical degree or two-year working experience in IT technical field. 8+ years' IT security engineering experience or a non-technical degree with 10+ years' security engineering experience Python GIT Ruby Agile/Scrum experience AWS Security Certification would be nice to have Security Development experience</t>
  </si>
  <si>
    <t>Cloud Security Engineer Principal</t>
  </si>
  <si>
    <t>Agile, Analysis, Development, GIT, Hadoop, Hardware, Metrics, Modeling, Project, Python, Ruby, Scrum, SDLC, Security, Testing</t>
  </si>
  <si>
    <t>7ec7063c4e094e930c770d3e60ec0784</t>
  </si>
  <si>
    <t>https://www.dice.com/jobs/detail/DevOps-Architect-Virtusa-New-York-NY-10001/10115393/679235?icid=sr11472-383p&amp;q=&amp;l=New%20York,%20NY</t>
  </si>
  <si>
    <t>We need resources with knowledge in the following technologies, AWS, TeamCity, Thoughtworks Go, AWS Code Deploy, Chef, terraform, powershell,  .net, ms sql server and IIS.</t>
  </si>
  <si>
    <t>0ec0d397b45ed38a403b936e17d4f01c</t>
  </si>
  <si>
    <t>https://www.dice.com/jobs/detail/JDE-E1-Cost-Accounting-SME-*Janelle.Barnes%2540RHT.com*-Robert-Half-Technology-Oakland-CA-94601/rhalfint/04017-9500148988?icid=sr154-6p&amp;q=&amp;l=San%20Francisco,%20CA</t>
  </si>
  <si>
    <t>JDEDWARDS ENTERPRISEONE COST ACCOUNTING SME PROJECT DETAILS: LOCATION: Oakland, CA area START DATE: ASAP LOA: 4 month+ contract PROJECT DESCRIPTION: Enterprise Technology Services (ETS), a division of Robert Half Technology is seeking a Senior JDEdwards EnterpriseOne Cost Accounting SME/Trainer. Our current, direct client has an immediate need for a senior JDE E1 Cost Accounting expert to help them move off of their legacy cost accounting process (Lotus 123) and bring everything into JDE. They have been live on JDE since January 1st but they have not transitioned their cost accounting procedure to JDE so this person needs to have a deep understanding of JDE Cost Accounting and all of the areas it touches; how to build standards; analyze manufacturing variances that occur to find root causes and drive fixes. Additionally, the driving factor for bringing on this resource is to show the internal team how these job cost processes can be done in JDE (lead by example) so they can retire their legacy system training will be important in this role. Local candidates are preferred. MUST: JDE E1 9.1 Cost Accounting Expert &gt; "big picture" analysis of best practices for their business (i.e. integration points, MFG variances, etc.) Training/Change Management On-site PLUS: Local Job Requirements MUST: JDE E1 9.1 Cost Accounting Expert &gt; "big picture" analysis of best practices for their business (i.e. integration points, MFG variances, etc.) Training/Change Management On-site PLUS: Local</t>
  </si>
  <si>
    <t>JDE E1 Cost Accounting SME *Janelle.Barnes@RHT.com*</t>
  </si>
  <si>
    <t>Accounting, Analysis, Change Management, JDE, JDEdwards, Lotus, Management, Project</t>
  </si>
  <si>
    <t>378ce84fcc3dc1011467c12183808bc5</t>
  </si>
  <si>
    <t>https://www.dice.com/jobs/detail/FULL-STACK-.NET%2528C%2523%2529-DEVELOPER-Quantumsoft-Solutions-San-Jose-CA-95101/10204401/NET11?icid=sr630-21p&amp;q=&amp;l=San%20Francisco,%20CA</t>
  </si>
  <si>
    <t>Quantumsoft Solutions</t>
  </si>
  <si>
    <t>Contract W2, 6 MONTHS+</t>
  </si>
  <si>
    <t>DIRECT CLIENT REQUIREMENT IMMEDIATE INTERVIEWS LOCALS ONLY Job DescriptionMust have 7+ years in C#/.Net experience within team environments and large implementations.Identify business requirements by establishing personal rapport with actual, potential and internal clients.Design, develop, test, and document scalable, high-quality business applications.Recommend alternate approaches, analyze impacts, and provide sizing estimatesCollaborate with other cross platform team members to build effective integrations.Participate in design sessions and code reviews.Ability to manage multiple simultaneous deliverables in a fast paced environmentStrong understanding of integrated flows for customer support processes.Must be comfortable accessing and manipulating various web and local data sources such as relational databases, SOAP and RESTful API calls.Work with business requirement stakeholders to design, develop and refine the graphical user experience of an application.Confirms program operation by conducting unit, system and integration tests; modifying program sequence and/or codes as necessary.Must be able to work with a team and support a common code base; adhering to coding standards and deployment processes.Prepare project related documentation, GAP analysis, functional specifications, design specifications, and complete development activities including reports, interfaces, conversions, enhancements, and forms during different stages of a project. Must be willing to learn and adapt to new programming languages and technologies on an as-needed basis.Must communicate project status and needs to the team and project lead to minimize any impact of change.Must have experience debugging, logging and tracking issues. MUST-HAVE Skills/Qualifications:.Net(C#), MVC, MySQL, SQL Server, Visual Studio, Team Foundation Server, GIT, WCF, WebAPI, SOAP, Javascript Frameworks, IIS Education: Bachelor's degree or equivalent in Computer Science or a related degree.</t>
  </si>
  <si>
    <t>Dice Id : 10204401</t>
  </si>
  <si>
    <t>FULL STACK .NET(C#) DEVELOPER</t>
  </si>
  <si>
    <t>.NET(C#) MVC, MYSQL, GIT, WCF, SOAP</t>
  </si>
  <si>
    <t>bcaeaabbb3edf7655c91b637897a5713</t>
  </si>
  <si>
    <t>https://www.dice.com/jobs/detail/Account-Strategist-NetApp-Sunnyvale-CA-94085/netapbot/40637BRDIC?icid=sr261-9p&amp;q=&amp;l=San%20Francisco,%20CA</t>
  </si>
  <si>
    <t>NetApp</t>
  </si>
  <si>
    <t>As an Account Strategist, you will be responsible for coordinating and driving the development of your assigned accounts’ strategy and ensuring consistency in planning practices across NetApp’s 100 most strategically-significant global accounts (G100). In this role, you will guide/assist sales leaders and account managers to penetrate accounts and increase footprint through strategic and detailed planning, resource coordination, business solution development, and direct involvement to execute against key actions and initiatives. The account strategist must be extremely results-driven; as such, you must work with your assigned accounts to not only set plans, but to facilitate and execute account strategy and activities, and to ensure execution against measurable milestones and goals.Essential Functions:* Serve as single coordination point for assigned list of G50+ (Acquire) and/or G50 accounts to optimize account activities and sales outcomes* Organize and facilitate annual account strategy and planning sessions, coordinating the creation of account and marketing strategies that meet account goals and business objectives* Facilitate monthly/quarterly checkups on account progress against goals, needed adjustments to strategy, needs from the business, etc. * Contribute to the creation, refinement, and adoption of Account Planning toolkits and templates across all G100 accounts, including:o Account and industry overview and competitive analyseso Relationship management and key stakeholder mapso Quantitative and qualitative goals; revenue goal setting for G50/G50+ accountso Business Development strategieso Risk identification and mitigation/managemento Supporting / reference documentation* Update and maintain account dashboards and performance reports* Resource coordination with and across other business units and cross-functional teams (product operations, technical experts, vertical solutions, financial analysts, etc)* Facilitate partner strategy, including identification and alignment of technology, GSI, or reseller partners and coordination with partners to achieve success in accounts.* Align executive sponsors and coordinate executive visits and touchpoints, as needed, and facilitate executive briefings at NetApp EBC* Analyze and resolve account problems/issues directly associated with execution of the account strategy, as needed. * Assist with proposal development including standard sales proposals or RFP / RFI responses, including identifying resources to help the sales team* Prepare and conduct deal reviews* Identify needs for new or evolved offerings/solutions (non-product) across acquire account base. Define needs and requirements, identify business owner, track progress.* Assist in account coordination across regional areas (e.g. maintaining consistency in pricing, contracts, and service levels)* Orchestrate customer involvement in NetApp or industry events that drive NetApp awareness and exposureRequirements:* Proven account planning and management capabilities to create/maintain/enhance customer relationships and optimize sales outcomes* Background working in a multicultural, international business environment* Proficient project/program management capabilities and organizational skills* Possesses technical acumen and knowledge of NetApp product and service offerings* Strong leadership, creative thinking, and strategic planning skills* Exceptionally strong communications and presentation skills including the ability to clearly communicate business and technical conceptsResponsibility and Interaction:* Responsibility o This position is responsible for developing account plans for global or large enterprise accounts, and managing many tasks that have cross functional dependencies, or a function within a country or global geographic area. o The focus of this role is on creating and influencing strategy and policy, and providing program management support for actions directly related to the successful execution of this strategy.o The potential impact of decisions made by this individual has significant operational or financial impact.o This individual will apply in-depth knowledge to solve broad issues that are complex in scope, and establish medium to long- range plans.* Interaction: o This position will report to a Sr. Director within the Strategic Products and Accounts organization and will be part of a team of Account Strategistso This individual must work effectively with Staff to Senior Vice President level employees and employees within and outside of their function and organization. o Utilizes people skills and available people manager tools to critically impact the growth of an individual within the company and career.o This individual must demonstrate favorable results by providing leadership to the function.* Minimum 8 – 12 years of experience is preferred. * A Bachelor of Arts or Sciences Degree, or equivalent is required. A Graduate Degree is desired.* Relevant experience working with or developing account plans for global companies or teams supporting global or large enterprise companies* Experience which demonstrates a strong understanding of the sales process and value of a well-defined and executable account strategy* Specialized knowledge in breadth and/or depth of account strategy and planning processes.NetApp creates innovative storage and data management solutions that help accelerate business breakthroughs and deliver outstanding cost efficiency. Our dedication to principles of simplicity, innovation, and customer success has made us one of the fastest-growing storage and data management providers today.Customers around the world choose us for our "go beyond" approach and broad portfolio of solutions for business applications, storage for virtual servers, disk-to-disk backup, and more. Our solutions provide nonstop availability of critical business data and simplify business processes so you can deploy new capabilities with confidence and get to revenue faster than ever before. You can rely on our industry-leading solutions to lower the cost of protecting your data, business, and reputation.We bring together the industry's best partners and technology to deliver services that help you maximize what you are getting from your infrastructure. Our collaborative approach, working as one team with one goal, means that you get a solution that is just right for you - on time and on budget. To support your global business, we provide highly-responsive support in local languages. From London to Austin, from Bangalore to Tokyo, we’ll work with you to solve your problems and help you reach your goals.Discover our passion for helping companies around the world go further, faster at www.netapp.com.To learn more about NetApp employee benefits go to: http://www.netapp.com/jobs/benefits.htmlNetApp is an equal opportunity employer.</t>
  </si>
  <si>
    <t>Dice Id : netapbot</t>
  </si>
  <si>
    <t>Account Strategist</t>
  </si>
  <si>
    <t>1548d27fd8414456d004537c1bb4fe23</t>
  </si>
  <si>
    <t>https://www.dice.com/jobs/detail/Security-Architect-Silverbull-Software-Westport-CT-06880/80118311/238533?icid=sr11591-387p&amp;q=&amp;l=New%20York,%20NY</t>
  </si>
  <si>
    <t>Silverbull Software</t>
  </si>
  <si>
    <t>This is a full-time role with one of our clients in the financial services industry. They are in FairfieldCounty Connecticut, a commuting distance to New York City. Relocation Assistance is available. Position Summary:The Security Architect will be responsible for providing direction and leadership to customers onSecurity that span Physical, Information Technology, and Staff Risks. The individual will be hands onand lead assessing, architecting, and validating that corporate initiatives throughout theorganization implement the appropriate controls to manage risk.The Security Architect is a key consultant on security across the company. They are responsible forevaluating embedded security features and collaborating with ancillary security functions to ensuresuitable implementation. They will work extensively with world-class security individuals across theorganization that pushes the fold of security and technology.Position Requirements:• Demonstrated ability to threat model (incl. analysis, application, and identification ofmisuse/abuse cases) using methodologies like STRIDE, DREAD, etc• Demonstrated ability to architect secure service design, identify appropriate threat and attackvectors, and communicate need and relevance of security controls whilst balancing capabilityagainst security value• Demonstrated ability to effectively perform assessments, communicate and manage risk as part ofa risk management function (FISMA, FedRAMP, NIST 800-53)• Technical understanding of and experience with security technologies including, but not limited to,authentication services (Active Directory), authorization (RBAC, ABAC, incl. segregation of duties),intrusion detection/prevention, event correlation, firewall, antivirus, anti-spam, policy enforcement,patch/configuration management, audit, secure application development, etc.• Thorough understanding of the security controls provided in common platforms and applications inthe corporate environment including, but not limited to, Unix/Linux, Windows, IBM Mainframe(zTPF, MVS), Oracle, MS SQL Server, MS Exchange, Active Directory, J2EE and .NET applications,etc.• Expertise in data-protection mechanisms including understanding cryptographic algorithms (AES,3DES, RSA, ECC, SHA etc.), key management (incl. protocols like KMIP) and implementation acrossApplication, Database, and File Level encryption to appropriately protect data.• Experience in architecting and assessing Cloud Services (SaaS, PaaS, IaaS) incl. evaluation ofapplicable SOC2, SSAE-16, ISO 27001 CertificationsRequired Qualifications:• Degree Required: B.S or higher in Computer Science• Years of Experience: 5+ of security architecture, risk assessment, and SDLC (Secure DevelopmentLifeCycle)• Strong client service orientation• Proven track-record of operating with a high degree of confidentiality and responsibility.• Ability to analytically digest any issue/problem encountered and recommend an appropriatesolution• Ability to convincingly articulate vision and strategy for complex and innovative technicalundertakings• Excellent verbal and written communication skills including the ability to author and presentmaterials ranging from detailed technical specifications to high-level presentations for consumptionby technical/business stakeholders and by senior management• Ability to deal with ambiguity and make expert judgments in situations where no precedent existsPreferred Qualifications:• Degree Preferred: Computer Science or equivalent experience with security technologies• Qualifications Preferred: CISSP, CCSK/CCSP, CISSP-ISSEP/ISSAP, CSSLP, SABSA SCF/SCP/SCM• Experience as technical team lead and/or architect for security• In-depth knowledge of Windows and Linux/Unix based security environment• In-depth knowledge of cloud services, security, and implications for adoption</t>
  </si>
  <si>
    <t>Dice Id : 80118311</t>
  </si>
  <si>
    <t>windows cloud security</t>
  </si>
  <si>
    <t>3d4d0d8ceb040fbc7a246df840898f8d</t>
  </si>
  <si>
    <t>https://www.dice.com/jobs/detail/Senior-Project-Manager-Kforce-Inc.-Pleasanton-CA-94588/kforcecx/ITWQG1565947?icid=sr117-4p&amp;q=&amp;l=San%20Francisco,%20CA</t>
  </si>
  <si>
    <t>RESPONSIBILITIES:Kforce has a client seeking a Senior Project Manager in Pleasanton, California (CA).Position Description: Activities include coordinating the delivery of multiple projects, developing cost benefit analyses for the program, communicating to an executive committee, creating and reporting program status utilizing a dashboard, allocating resources across the multiple projects, defining project governance policies and managing the financial concerns of the program. Top 3-5 Daily Responsibilities: * Update project plan with tasks, milestones, dependencies* Update issues list with priority, current action plans* Update risk list with priority/impact, next stepsREQUIREMENTS:* 6-10 years* Bachelor's degree in Computer Science or equivalent* Must be self-motivated, well organized and have strong innovation and facilitation skills* Proven oral and written communication skills; excellent business presentation skills* Excellent analytical skills* Ability to interface effectively with all levels and across organizational lines, including the business units* Ability to effectively utilize external vendors and resources throughout the organization* Demonstrated success at building team relationships and partnerships across organizational linesTop 3-5 Required Skills: * Project / program management* Task management Desired Skills: * Understanding of technology terms* Ability to identify metrics to support risks and issues* Comprehensive writing skills to clearly articulate issues/risksSoft Skills: * Strong verbal and written communications* Ability to capture priorities for issues and risks* Team player who builds trus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tical, Analytical Skills, Computer, Manager, Management, Metrics, NeXt, Project, Project Manager</t>
  </si>
  <si>
    <t>d16689b7accd008ece6d8fc8308daefd</t>
  </si>
  <si>
    <t>https://www.dice.com/jobs/detail/Linux-System-Admin%2526%252345-Puppet%2526%252347Nagios%2526%252347Patching-ZealTech%252C-Inc.-Palo-Alto-CA-94301/10211169/693848?icid=sr491-17p&amp;q=&amp;l=San%20Francisco,%20CA</t>
  </si>
  <si>
    <t>HelloOur client is hiring Linux Admin  in CA  . Please check the complete JD first and apply asap to be considered today. Linux Admin Puppet/Nagios/ Patching / Debian Palo Alto CA only locals please Long term contractUnable to sponsor for now Requirement: 5 years experience with installing, securing and maintaining stable production, development and test infrastructures in support of ERP or similar large-scale systems, including practical experience with automated server installation, YUM and Nagios implementation • 5 years experience with RedHat, Oracle Enterpris Linux and Debian.• 5 years experience with enterprise systems management entities, authentication, and directory services.• Proven ability to use UNIX shell, and perl programming languages to design and implement tools, utilities, and technical project solutions.• NetApp and EMC storage preferable. 5 years experience in Puppet 3 years experience in Nagios5 years experience in Debian Please apply or email your resume to akshat(at)zealtechus(dot)com or call 510-894- 6660</t>
  </si>
  <si>
    <t>Dice Id : 10211169</t>
  </si>
  <si>
    <t>Linux System Admin- Puppet/Nagios/Patching</t>
  </si>
  <si>
    <t>Linux Admin, Linux system Admin, Linux,RHEL, puppet, Dabian, Nagios, Monitoring tools, YUM,RedHat, Unix,</t>
  </si>
  <si>
    <t>722025c9283e161d5d7f43cb4cf3e508</t>
  </si>
  <si>
    <t>https://www.dice.com/jobs/detail/Security-Operations-Engineer-Bayside-Solutions-San-Francisco-CA-94103/10119262/BBBH10016-812?icid=sr21-1p&amp;q=&amp;l=San%20Francisco,%20CA</t>
  </si>
  <si>
    <t>We are partnered with a San Francisco based high growth start-up company based in the Financial District to identify a Security Operations Engineer to join a small team of engineers to help solve frontier security issues for our clients customers.The ideal Security Operations Engineer will have Security experience, Splunk, incident response experience and SOX experience.Security Operations EngineerSan Francisco, CADirect hireDuties- Leverage Splunk, including Enterprise Security, to craft tests for security hypotheses against Credit Karma's unique production and corporate environments- Set and tune alerting for important events- Engage with partners in engineering, IT, and operations to respond to and remediate events- Identify opportunities for implementing additional technology controls to create more visibility or defend key points of attack- Design visualizations of key sustaining metricsRequired Skills- SOX, incident response experience, threat hunting, Splunk- Strong scripting or relevant programming skills- A creative forensic mindset</t>
  </si>
  <si>
    <t>Security Operations Engineer</t>
  </si>
  <si>
    <t>SOX, Splunk, Incident Response, Threat Hunting,</t>
  </si>
  <si>
    <t>9d1ab0c8bbeb29d78bce0e95c6a8cc6f</t>
  </si>
  <si>
    <t>https://www.dice.com/jobs/detail/Business-Development-Manager-%2528Hunter%2529-%2526%252345-IT-SALES-GAVS-Technologies-Princeton-NJ-08540/10118840/431010?icid=sr11314-378p&amp;q=&amp;l=New%20York,%20NY</t>
  </si>
  <si>
    <t>Business Development Manager (Hunter) - IT SALES</t>
  </si>
  <si>
    <t>61f3f25665803167391eed27809c4853</t>
  </si>
  <si>
    <t>https://www.dice.com/jobs/detail/Oracle-oracle-EBS-developer-with-BSA-Info-Way-Solutions-Mountain-View-CA-94035/90769335/712866?icid=sr480-16p&amp;q=&amp;l=San%20Francisco,%20CA</t>
  </si>
  <si>
    <t>Info Way Solutions</t>
  </si>
  <si>
    <t>EBS Developer JD- Minimum Qualifications:BA/BS degree in Computer Science, related technical field or equivalent practical experience.Programming experience in Java and PL/SQL. Experience with Unix/Linux. Scripting experience with Perl, Linux Shell or Python.Experience with Oracle EBS DevelopmentExperience implementing, configuring, customizing and integrating 3rd-party software solutions.Experience designing and developing internal business applications including front-end, data storage and application integration.Preferred Qualifications:MS in Computer Science, related field or 4 years of relevant work experience.Experience in designing data integration/data warehousing/business intelligence solutions.Participation in several full system implementation life-cycles (analyze, design, build, test, implement, support).Solid understanding of information management, data modeling, system integration, development methodologies (including unit testing) and web technologies.Excellent interpersonal and communication skills; strong analytical skills and a demonstrable bias toward action.Experience with web-based applications and/or web services-based applicationsThanks,Arvind | HR - Senior IT RecruiterArvind@Infowaygroup.comCell 5109368934Info Way Solutions LLC. | 46520 Fremont Blvd, Suite 614 | Fremont, CA – 94538.</t>
  </si>
  <si>
    <t>Dice Id : 90769335</t>
  </si>
  <si>
    <t>Oracle oracle EBS developer with BSA</t>
  </si>
  <si>
    <t>Oracle EBS,BSA,Java and PL/SQL,Data warehouse,BI,DI, Scripting ---Perl, Linux Shell or Python</t>
  </si>
  <si>
    <t>6fcbb1d68f5bacaec474827f424605cb</t>
  </si>
  <si>
    <t>https://www.dice.com/jobs/detail/Lead-Data-Engineer-Mosaic-Solutions-LLC.-New-York-NY-10018/10120113/LDE?icid=sr11590-387p&amp;q=&amp;l=New%20York,%20NY</t>
  </si>
  <si>
    <t>Mosaic Solutions LLC.</t>
  </si>
  <si>
    <t>Global Media Co. with a Startup feel looking for a Lead Data Engineer...   Desired Skills &amp; ExperienceSelf-starter and ability to handle multiple competing priorities in an Agile environment.Extensive experience in JavaScript and other client-side technologiesExcellent knowledge of data structures, algorithms and design patternsExperience developing dashboards and generating insightsExperience working with MVC based front-end libraries such as Angular JSExperience in building web applications in a Linux environment and handling or analyzing large volumes of data.Experience working with tag management systemsExperience working with cloud based technologies like AWSAbility to work independently and collaboratively within a teamExperience in product optimization or A/B testing is a plusExperience in machine learning is a plusExperience with distributed data processing system, such as Hadoop/MapReduce, Hive, Pig and SQL/NoSQL databasesProficient in ExcelStrong communication skillsB.S or M.S in Computer Science or related fields preferred ResponsibilitiesWork with business and technology partners to provide reporting capabilities for all our internal customersLead a team of engineers tasked with building the next generation internal dashboard toolExtend our real time data streaming capabilities for timely insightsExtend analytics via automation and tooling to the entire digital organization to enable cohesive data driven decisionsDesign and develop event-tracking mechanism based on web/app analytics projects.Design and develop SQL scripts and tools to serve specialized analytics requests.Work with data scientists and analysts to develop innovative techniques for capturing event driven data to enable real-time decision-making and response.Develop business critical data solutionsInstitute continuous integration methodologies as a part of solution design</t>
  </si>
  <si>
    <t>Dice Id : 10120113</t>
  </si>
  <si>
    <t>MVC, cloud, Javascript, development, web, linux</t>
  </si>
  <si>
    <t>3023e1f0039a19167f5ba7f0760fba06</t>
  </si>
  <si>
    <t>https://www.dice.com/jobs/detail/Technical-Analyst-Kforce-Inc.-Sunnyvale-CA-94085/kforcecx/ITWQG1566315?icid=sr169-6p&amp;q=&amp;l=San%20Francisco,%20CA</t>
  </si>
  <si>
    <t>RESPONSIBILITIES:Kforce has a client seeking a Technical Analyst in Sunnyvale, California (CA).Description:Supports technical standards and testing of enterprise policies, systems, and/or applications. Performs highly complex technical analysis, design, support, implementation, and project management for technology related activities with little to no supervision. Provides customer support for technology, leveraging Remedy to track and perform necessary trend analysis of issues. Provides support to the applications, network, systems, and storage, and escalates issues as needed. Provides training and mentoring to Technical Analyst 1 and Technical Analyst 2. Leads and/or participates in highly complex projects.Essential Functions: * Quality Standards and Testing* Support and Customer Satisfaction* Provides Technical Support Related to Enterprise Technologies* Leadership* Plan and coordinate with network, systems, storage, data center, and applications the build and migration of systems and infrastructure for multiple locations* Manage multiple competing priorities in a fast paced dynamic working environment * Development of process and proceduresREQUIREMENTS:* BA/BS degree or the equivalent combination of education and experience * Experience with Epic device configuration of workstations and printers * MCSE/MCP certification (desired) * Technical analysis experience, ability to work in a team environment, maintain a high level of customer service, and possess attention to detail * Proven problem determination and resolution experience* Previous project management experience * Experience with developing methodologies for analysis, development, implementation, and testing* Experience in production related issues by performing cause analysis * Medium to large organization experience with Hospital and/or other health care experience* Ability to document and implement short and long term plans of action* Interpret error logs and troubleshoot system and application issues* Convey technical concepts and user needs to "lay" individuals, as well as communicate technical issues* Knowledge and understanding of information technology concepts and technologies, as is knowledge of computer systems hardware and software * Knowledge and understanding of entity relationship models, design protocols, and method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nalyst, Application, Applications, Computer, Customer Service, Development, Epic, Hardware, Management, MCP, MCSE, Network, Project, Project Management, Protocols, Quality, Software, Supervision, System, Systems, Testing</t>
  </si>
  <si>
    <t>1f21969a52167e838ef13a002ff8db5b</t>
  </si>
  <si>
    <t>https://www.dice.com/jobs/detail/Essbase-Developer-STS-Consulting-Newark-NJ-07101/softtest/676657?icid=sr11594-387p&amp;q=&amp;l=New%20York,%20NY</t>
  </si>
  <si>
    <t>Scope of Work:A growing team that has been challenged to meet the analytics and reporting needs of a large community of Finance and Actuarial functions is searching for a passionate individual that loves taking on complex  and exciting challenges.The candidate will work closely with project management team to design and  build strategic architecture to support current and future business needs. He/She will help shape technical direction, come up with/review detailed implementation designs and be an integral contributor to high volume, interactive data delivery, computation and management solutionsQualifications:         5+ Experience with Essbase configuration management, performance tuning, as well as outline and security management API         5+ years experience in Java/J2EE, object-oriented design and various design patterns. Experience with Essbase Java API is a big plus         Experience with Essbase Analytic Provider Services         Ability to work independently and deliver quality results across various initiatives          Strong interpersonal, communication and presentation skills         Experience with Oracle RDBMS, or other RDBMS platforms is a big plus</t>
  </si>
  <si>
    <t>Essbase, Essbase Java API</t>
  </si>
  <si>
    <t>c0c2316039047f9422b407a71b9703b3</t>
  </si>
  <si>
    <t>https://www.dice.com/jobs/detail/Xamarin-Mobile-Apps-Developer-%2526%252345-iOS-Randstad-Technologies-Santa-Clara-CA-95050/10115700c/510382?icid=sr291-10p&amp;q=&amp;l=San%20Francisco,%20CA</t>
  </si>
  <si>
    <t>We have a 6 month contract opportunity for an iOS Software EngineerJob Title: Xamarin Mobile Apps Developer - iOSJob Description: The Xamarin - iOS developer will work on an agile team with other developers to create an iOS mobile application and support Android team doing the same for Android for cross-platform features.Developer will get direction from a tech lead and will be required to develop user interface, middleware and data access code where required. They will also be required to write unit tests for their code.Required Skills: 3+ years experience iOS Application Development experience, 3+ years Xamarin development experience, 5+ years experience developing with C#, 5+ years experience using SDKs for software development, strong communication skills both verbal and written.Preferred Skills: Demonstrated application delivery (has at least 1 iOS app on the app store) Agile development experience working with a team. Experience working with testers. Unit test development experience.Xamarin Test Cloud.Education: BS in Computer Science, MIS or equivalent</t>
  </si>
  <si>
    <t>Xamarin Mobile Apps Developer - iOS</t>
  </si>
  <si>
    <t>6d9b7bb37a93ac72ef5f8db1e7aeddc4</t>
  </si>
  <si>
    <t>https://www.dice.com/jobs/detail/Epic-ASAP-Application-Analyst-Henry-Elliott-%2526-Company-Inc.-New-York-NY-10018/10110886/HEClmb3731?icid=sr11588-387p&amp;q=&amp;l=New%20York,%20NY</t>
  </si>
  <si>
    <t>Epic ASAP Application Analyst – New York City   Our client, a growing Health Care organization, has a contract opening for an Epic ASAP Analyst to work on-site in New York City. The ideal candidate will be a hands-on, technical analyst who will be responsible for the maintenance and support of the ASAP application computer system. This person must have experience with ASAP Build (Workflows, Integration/Interfacing), Testing, &amp; Implementation. Will work with the team to design, implement, support and maintain the system in a clinical setting.Requirements: 2+ Years of Build experience with Epic ASAP application, ASAP Certification strongly preferredOutstanding communication, collaboration and facilitation skills are requiredBS degree or equivalent experience</t>
  </si>
  <si>
    <t>Epic ASAP Application Analyst</t>
  </si>
  <si>
    <t>Epic ASAP Build, Testing, and Implementation, ASAP Certification strongly preferred</t>
  </si>
  <si>
    <t>303c87d280f7bbb776932109b1b9e0d2</t>
  </si>
  <si>
    <t>https://www.dice.com/jobs/detail/Digital-Project-Manager-Benjamin-Douglas-Consulting-LLC-Mendham-NJ-07945/90833618/660282?icid=sr11555-386p&amp;q=&amp;l=New%20York,%20NY</t>
  </si>
  <si>
    <t>My client a leading company in its field are looking for a Digital Project Manager to join their ever expanding team. Location: New JerseyStart: ASAPSalary: $70K-$90K + Benefits Main duties:  Project Management   Skills Required:  Ability to build &amp; maintaining strong relationships with the clients at all levelsMeasuring project KPIsManage a portfolio of projects at various size scalesLeading and mentoring a team of Sr. PMs, PMs and/or Associate PMsAssisting in the creation of best practices for all PMsInterface with Executive leadership on any and all aspects of the project you and your team manageLeading the planning and implementation of large, risky projectsGathering and Documenting product/business requirementsFacilitating the definition of project scope, goals and deliverablesDefining project tasks and resource requirementsDeveloping full scale project plansAssemble and coordinate project staffManaging project budgets and monthly forecastsManaging project resource allocationTracking and managing risksManaging communicationPlanning and schedule project timelinesTracking project deliverables using appropriate toolsProviding direction and support to project teamInsure quality assuranceConstantly monitoring and report on progress of the project to all stakeholders  • Presenting reports defining project progress, problems and solutions Offer and Benefits:  Opportunity to work in an international environment. Career development opportunities. Competitive salary package.  If this role is of interest to you please send me an updated resume and I will call you to discuss the role further. </t>
  </si>
  <si>
    <t>Mendham, NJ</t>
  </si>
  <si>
    <t>Digital PM, Project Manager</t>
  </si>
  <si>
    <t>6bd0b82d7fc7b8693fbda9cdb40e4f4b</t>
  </si>
  <si>
    <t>https://www.dice.com/jobs/detail/QA-Engineer-Randstad-Technologies-San-Francisco-CA-94105/10115700c/510857?icid=sr357-12p&amp;q=&amp;l=San%20Francisco,%20CA</t>
  </si>
  <si>
    <t>QA EngineerQualificationsBachelors or higher in Computer Science, Information Technology or a related fieldMinimum 3 years of experience testing complex web applications (JavaScript/Angular)You are a developer or QA engineer and have a very strong interest in building quality productsExperience in writing clear, concise and comprehensive test plans and test casesExperience in writing unit tests (Karma/Jasmine, etc.) and integration tests (Selenium, etc.)Experience with Application Performance Monitoring tools (New Relic, App Dynamics, etc.)Knowledge of web standards, best practices and front-end performanceExperience with source control systems (Git, etc.)ResponsibilitiesBuild a testing framework that will be used by multiple products to run automated testsEstimate, prioritize, plan, coordinate and execute testing activitiesWrite test plans, test cases, unit tests and integration tests for web based applicationsCreate performance benchmarks and reportsHelp ensure that our team produces high quality, high performant and error free codeProvide feedback to the rest of the team and help set best practicesParticipate in global training sessions on the latest testing best practices, tools and technologiesOur StackAngularBootstrap CSSSASS/CSSGitNode, Gulp and BowerKarma/Jasmine for Unit TestingSelenium for Integration TestingTypeScript/TypeDoc for Component DevelopmentNgDoc, Dgeni and Markdown for Automated Microsite Generation</t>
  </si>
  <si>
    <t>b1bfee4d0575196670d20e7fceaec783</t>
  </si>
  <si>
    <t>https://www.dice.com/jobs/detail/Actimize-Developer-Simplion-Technologies-Inc-Nyc-NY-10001/10120175/sm_actimizedev?icid=sr11507-384p&amp;q=&amp;l=New%20York,%20NY</t>
  </si>
  <si>
    <t>We have the following Urgent requirement with our clientActimize DeveloperLocation - Multiple locationsDuration- Long term Job Description:Provide day-to-day Actimize and JAVA coding/programming of business user software applications.Review and develop application code for new and modified programs that meet user requirements and conform to departmental SDLC standards.Create and execute unit test cases while clearly documenting all test results.Support business users during user acceptance testing. Skills:Actimize software experience ; Actimize developer with Experience with Anti-money Laundering product Actimize SAM 8.0 or higher version; and/or Trade Compliance ETS 5.0 or higher, RCM 4.8 or higher version, AIS 4.8 or higher version5-8 years of solid database application development and database design using formal SDLC processes with Actimize(RCM or AIS)Strong knowledge of JAVA &amp; SQL language, and advanced features (whether it's MSSQL or Oracle), knowledge on creating database objects, permissions, etc.Responsible for coding complex logic, troubleshoot issues, perform SQL and code optimization for performance, Autosys jobTrade Surveillance, Capital Markets/ Compliance experience is a good to have.  Please feel free to email me if you have any queries at sanjeev@simplion.com Thanks About Us: Established in 2004, Simplion [simply-on] Technologies is an award winning technology solution provider committed to delivering innovative and cost-effective solutions on time within budget. Our clients include a diversified set of Fortune 100, mid-sized and startup companies. They rely on us to provide them with timely, high-quality work and they return to us because we're reliable, experienced and easy to work with. Our guiding principles are based on developing long term relationship with our customers, partners and employees. As a result, we have grown quickly, earning ourselves recognition by INC Magazine and Silicon Valley Business Journal as a fastest growing private company. Even more importantly, we have done this while building a culture that puts people first, being honored as one of Bay Area's Best Places to Work 2011 by the San Francisco Business Times.</t>
  </si>
  <si>
    <t>Actimize Developer</t>
  </si>
  <si>
    <t>actimize, java, sql, anti money laundering</t>
  </si>
  <si>
    <t>53cc8add97523980a68ff418682783cc</t>
  </si>
  <si>
    <t>https://www.dice.com/jobs/detail/Performance-Point-%2528SharePoint%2529-Business-Intelligence-Consultant-Staff-Tech-Sacramento-CA-94203/redoakfl/2672?icid=sr545-19p&amp;q=&amp;l=San%20Francisco,%20CA</t>
  </si>
  <si>
    <t>This position will design and develop data cubes, dimensions, reports and dashboards for Business Intelligence Soultions in Business Services Bureau. Support will include the design, maintain, monitors and tune SSIS solutions for production support in the form of analysis and repair when required. Positiopn wil work with customers in the analysis, and training department. Required Qualifications MANDATORY REQUIREMENTS: *Hands on experience with designing and implementing BI solutions for Data Warehouse systems *Working experience in desinging, developing BI solutions utilizing the latest Microsoft technologies * Hands-on experiecne with SSRS, SSAS, SSIS on SQL Server 2005/2008 (must have), 2012 * Hands-on working experience with data warehouses, data marts, tabular and OLAP technologies (Must have) *Extensive experience in delivering BI solutions utilizing Performance Point, SharePoint, SSRS, Excel and Power Pivot (Must have) * Extensive experience in SQL language, Experiencec writing TSQL codes and stored procedures</t>
  </si>
  <si>
    <t>Performance Point (SharePoint) Business Intelligence Consultant</t>
  </si>
  <si>
    <t>Analysis, Business Intelligence, Data Warehouse, Excel, OLAP, SQL, SQL Server</t>
  </si>
  <si>
    <t>56be138bfb65d41efb40368d60cdcee7</t>
  </si>
  <si>
    <t>https://www.dice.com/jobs/detail/Clinical-Technical-Writer-Randstad-Technologies-Mountain-View-CA-94043/10115700c/507339?icid=sr288-10p&amp;q=&amp;l=San%20Francisco,%20CA</t>
  </si>
  <si>
    <t>Top Daily Responsibility- Create documents, and reviews for clinical and regulatory documents (e.g., protocol, CSR, IB, and marketing materials, periodic annual reports, etc.) according to company guidelines and international governmental regulations and to present clinical data objectively in a clear, concise format.- Ensure a consistent style of presentation of documents to maintain quality and ease of review.Lead Team in designing and maintaining templates/standards for protocols/reports in accordance with ICH guidelines and medical writing best practices.- Work effectively with company document management system and related tools, templates, and procedures in order to ensure efficient publishing of documents and dossiers.Responsibilities- Work with various functional areas in Clinical Development, Clinical Operations, Medical Science, Medical Affairs, Regulatory, and Program Management in planning and preparation of high quality clinical and regulatory documents, including protocols, study reports, investigator's brochures, etc., according to company and agency guidelines in order to support company goals under strict timelines.Requirements- BS/BA (Science or english degree preferred otherwise manager is open to area of study as long as they have appropriate work exp), MS Preferred- Experience BS/BA with 10 years exp or MS with 5+ years as a medical writer, or equivalent, and presenting relevant specialist qualifications- Working knowledge of product development, clinical research, study design, biostatistics, the regulatory environment, and medical terminology.- Detailed knowledge of requirements for preparation of key clinical and regulatory documents. - Ability to work both independently and collaboratively with a team in a cross-cultural, geographically dispersed environment.- Demonstrated problem-solving ability, sense of urgency, and ability to prioritize tasks, to work simultaneously on multiple projects, and to complete high-quality documents according to tight timelines.Nice to have- Manager prefers candidates with startup experience</t>
  </si>
  <si>
    <t>Clinical Technical Writer</t>
  </si>
  <si>
    <t>704740091338126a7f73e0c75f86a262</t>
  </si>
  <si>
    <t>https://www.dice.com/jobs/detail/Staff-Software-Engineer-%2526%252345-Backend-Randstad-Technologies-Sunnyvale-CA-94086/10115700c/509122?icid=sr270-9p&amp;q=&amp;l=San%20Francisco,%20CA</t>
  </si>
  <si>
    <t>Minimum QualificationsBachelor's Degree in Computer Science or related field and 6 years' experience building scalable e-commerce applications- 5+ years of experience with building scalable, high performing and robust Java applications- Experience with big data methodologies involving Hive/Hadoop/ Spark;- Experience with Hadoop workflow management using Azkaban, Oozie, Hamake or Cascading- Hadoop stream processing using Storm- Experience with no-sql technologies like Cassandra, couchbase, Flume or Hbase.- Advanced scripting skills in at least one of the following: Python, Perl or Shell and willingness to learn new technologies- Experience with Eclipse or other IDE development tools- Experience with Continuous Integration and related tools (i.e. Jenkins, Hudson, Maven)- Experience with Code Quality Governance related tools (Sonar, Gerrit, PMD, FindBugs, Checkstyle, Emma, Cobertura, JIRA, etc)- Experience with Source Code Management Tools (GitHUB, SVN, CVS, Clearcase)- Knowledge of standard tools for optimizing and testing code- Ability to operate effectively and independently in a dynamic, fluid environmentAdditional Preferred Qualifications- 5+ years experience developing using J2EE technologies such as Servlet/JSP/Filters, JNDI, JDBC, JMS, JMX, RMI, Java Web Services or related skill- 2 years experience with Eclipse or other IDE development tools- 1 year experience developing with web/app containers such as Web Logic, Web Sphere, Apache/Tomcat, Jboss or related skill- 2 years experience developing using relational databases such as Oracle or MySQL</t>
  </si>
  <si>
    <t>Staff Software Engineer - Backend</t>
  </si>
  <si>
    <t>ac39a4cfbb3e6f18d11802976b0f4fdf</t>
  </si>
  <si>
    <t>https://www.dice.com/jobs/detail/Engineer%253A-Graphics-%2526%252347-Validation-%2526%252345-II-ITEKJP00010943-Randstad-Technologies-Folsom-CA-95630/10115700c/510854?icid=sr306-11p&amp;q=&amp;l=San%20Francisco,%20CA</t>
  </si>
  <si>
    <t>We have a 15 month contract opportunity for a Graphics Validation Engineer in Folsom, CA.Job Description:Defines and develops system validation environment and test suites. Run high volume validation execution on multiple system platforms in automated environment. Track and debug execution failures, root cause issues with boards and SW configurations. Debugs Graphics architecture and triages the failures. Needs to root cause to the area of failure.Required skills: PERL and/or PYTHON knowledge necessary.Preferred skills Previous Graphics experience is a plus. Exposure to ZEBU and emulation platform level debug is an added plus.</t>
  </si>
  <si>
    <t>Engineer: Graphics / Validation - II ITEKJP00010943</t>
  </si>
  <si>
    <t>2367d137375d48368c9f0fc4431d0e37</t>
  </si>
  <si>
    <t>https://www.dice.com/jobs/detail/Product-Manager-%2526%252345-Automotive%252C-Interior-Design%252C-CATIA-V5-%252C-3D-CAD%252C-OEM%252C-SMCI-Palo-Alto-CA-94301/10518766/K160677?icid=sr468-16p&amp;q=&amp;l=San%20Francisco,%20CA</t>
  </si>
  <si>
    <t>Job Description: The Product Engineer position will be within the Floor Console Engineering Team. This will be in our new location in the Bay area. The Product Engineer will be directly responsible for the design and development for Floor Consoles program and support projects from Program Award to 90 days after Start of Production.Regular travel to OE sites, YFAI plants, tool shops, and suppliers is required to adequately support the programs and customers. Primary deliverables: On time release of drawings and CAD data to meet tooling kick-off dates. Component and system designs that meet customer performance and JCI manufacturing requirements. Engineering Bill of Material Ongoing assessments of design to ensure that manufacturing and performance risks are addressed. Identification and resolution of design related issues during development and launch.Roles and Responsibilities: Assess component and system performance to requirements using calculations, CAE, prototyping, and ED/DV/PV testing. Develop timelines to track and achieve Engineering deliverables. Maintain timeline to track project status and ensure that deliverable timing obligations are met. Seek guidance and support if necessary to ensure schedule is maintained. Apply tools such as DFMEA and DRBFM, and provide support to PFMEA, to identify and address areas of design risk. Identify and address issue root cause using problem solving skills such as KT and 5-Why analysis. Apply knowledge of plastic part design and injection-molding to design concepts. Lead design team in developing 3D CAD models and 2D drawings. Maintain project budgets and meet budget expectations. Provide accurate product and ED&amp;D estimates in support of quotes. Work with suppliers to acquire part data, samples and quotes as necessary and own supplier relationship for engineering deliverables, including drawings, CAD models and appropriate analysis.Job Qualifications BSME and 5 years experience in automotive interiors. Instrument Panel and Cockpit and/or Floor Console design and development expertise. Knowledge of plastic part design for injection molding. Knowledge of Injection Mold Tooling (gates, parting lines, action, etc.) as it relates to part design. Plastic resin and materials selection knowledge as related to Instrument Panels/Floor Consoles. Dimensional management and tolerancing experience. Ability to develop component and sub-assembly GD&amp;T tolerancing and tolerance stack-up studies in support of manufacturing &amp; craftsmanship goals. Ability to communicate in a professional and respectful manner in a team environment. Identify and address issues in a direct, data driven manner. Ability to manage multiple tasks simultaneously. Self motivated and enthusiastic. Available as needed for domestic travelRequired Skills: CATIA R22, 3D CAD, 2D CAD, AUTOMOTIVE, OEM, MANUFACTURING, INTERIOR.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Product Manager - Automotive, Interior Design, CATIA V5 , 3D CAD, OEM,</t>
  </si>
  <si>
    <t>Automotive, Interior Design, CATIA V5 , 3D CAD, OEM,</t>
  </si>
  <si>
    <t>0cace1b34743c5a360728528b5159b80</t>
  </si>
  <si>
    <t>https://www.dice.com/jobs/detail/Senior-Technical-Recruiter-SIS%2526%252345Systems-Integration-Solutions%252C-Inc.-Walnut-Creek-CA-94597/sis/40893?icid=sr388-13p&amp;q=&amp;l=San%20Francisco,%20CA</t>
  </si>
  <si>
    <t>Contract W2, FTE</t>
  </si>
  <si>
    <t>Senior Technical Recruiter (IT Staffing and Project Services) Founded in 1990, Systems Integration Solutions, Inc. has a strong presence in the IT marketplace and continues to adapt to the every changing workforce solutions industry. We continue to strive in creating a customer service platform which provides top notch candidates rapidly. Our leadership &amp; infrastructure ensures industry leading expertise drives our primary services which include providing clients with IT workforce resources and IT project teams. SIS is looking for a Sr. Technical Recruiter with proven solid experience in full life-cycle recruitment, talent acquisition, pipeline development, sourcing for contract and direct hire candidates. We are looking for a major contributor to provide their technical recruiting expertise to our consulting and staffing client needs. We are looking for a self-directed, team player; someone capable of exercising regular use of discretion and independent judgment. We are looking for a person who enjoys the challenges and rewards of making effective recommendations as to the hiring, level of compensation, and retention of highly skilled individuals as employees and subcontractors of SIS and its Clients. You will be joining a team that continuously emphasizes customer satisfaction based on ethical service and quality resources. The key to success in this position is the ability to utilize your creativity and experience and to collaboratively work with the existing business development and technical recruiting teams to successfully identify, qualify and select the ideal resources for the client requirements SIS clients span the business spectrum from high-technology companies, financial to telecommunications, to distribution/retail. Client requirements come from experienced Business Developers/Account Managers who understand how to qualify sales opportunities received from our Clients Hiring IT managers. The technical requirements vary from databases to the latest API Management tools, e-business applications, Java, data power, DevOps, Rails, Hadoop, .Net, mobile web apps, etc.Extensive knowledge and experience in IT Contract Staffing, Professional Services, Consulting and Managed Services industry.Successfully worked in partnership with Account Managers/Business Developers.Demonstrated, successful ability to recruit consulting resources.Must have strong people relationship skills, ability to team with technical recruiters and other support people, and proven commitment to quality, ethics and professionalism.</t>
  </si>
  <si>
    <t>Extensive knowledge and experience in IT Contract Staffing, Professional Services, Consulting and Managed Services industry. Successfully worked in partnership with Account Managers/Business Develo</t>
  </si>
  <si>
    <t>b94f3f579d2673cb742a7a7a3e89c308</t>
  </si>
  <si>
    <t>https://www.dice.com/jobs/detail/Technical-Project-Manager-%2528CSM%2529-Ascent-Foster-City-CA-94404/itca001/16-07261?icid=sr481-17p&amp;q=&amp;l=San%20Francisco,%20CA</t>
  </si>
  <si>
    <t> Please call Bhavna Khanna at 925-627-4981 or email bkhanna@ascentsg.com for any questions Technical Project Manager (CSM)Location: Foster City, CADuration: initial contract 5 months, possible extension for 2 years US Citizens and all other parties authorized to work in the US without sponsorship, are encouraged to apply. This is a w2 contract. Qualifications: 10 years of Technical PM experience (prior development background) CSM certification required with at least 2 years of hands-on Agile experience at an enterprise level company. Strong process orientation and a solid understanding of project management techniques, methodologies and best practices  Finance background preferred Responsibilities: Responsible for managing projects while utilizing matrix project teams composed of Development, Testing, Engineering, and Operations personnel.  Provide successful project management and delivery for a variety of projects </t>
  </si>
  <si>
    <t>Technical Project Manager (CSM)</t>
  </si>
  <si>
    <t>Technical Project Manager, Certified Scrum Master, Hands-on Agile experience</t>
  </si>
  <si>
    <t>99211560a6158b5d67c9c88354c41d3f</t>
  </si>
  <si>
    <t>https://www.dice.com/jobs/detail/Linux-Application-Support-Robert-Half-Technology-Redwood-City-CA-94061/rhalfint/00420-9500163064?icid=sr164-6p&amp;q=&amp;l=San%20Francisco,%20CA</t>
  </si>
  <si>
    <t>Linux Application Support Engineer - Supporting build application layer ( these apps have all been built in house) - Deploy code updates, support new product builds, troubleshoot problems, etc. - You will check the logs, identify the problem or what they problem may be then you will reach out to the appropriate group to resolve as needed. This may be the Systems Team, Network Team, Database Team. It sound like they have had issues in the past with folks who don't communicate well with other teams, so there is an emphasize on being likable and communicating well to ensure interaction and problem resolutions is seamless. Linux experience: - Commands line - A lot of the work is Installing applications and troubleshooting them - Apache and Tomcat know how it works, know where the logs are, etc - Network Layer know that a firewalls is, what load balancing is, etc. - Vmware know what a virtual machine is, know what virtual server is, etc If interested please contact Miles.Simnick@rht.com Job Requirements Linux Application Support Engineer Most important thing is finding someone who has the ability to learn quickly. The ideal candidate would come from a Desktop Support role who communicates well, has a passion for technology, and who like to "tinker" with different technologies on the side. i.e. the person may come from a windows desktop support role, but they have a lab set up at home that runs Linux servers and they are learning things on their own. This person does not need to have actually work experience with Linux, if they know the basics and they are a quick learner and can communicate well this will suffice. You may want to let him know you personally do extra work at home to learn quickly Linux. Show you are eager to learn and can learn quickly, but also willing to put in the work. At least 2 years of systems/applications administration experience. Knowledge of Linux Operating systems and applications. Knowledge of Apache and Tomcat web servers. Familiarity with Oracle Database and SQL queries. Ability to work under pressure in 24/7 environment. Must be able to work on 24/7 oncall schedule. Must be able to work constructively in team environment. SaaS experience strongly desired. Oracle, Redhat Linux certification, CCNA/CCNP certifications are plus. Knowledge of VMware and other virtualization products is a plus Knowledge of JAVA and JAVA technologies is a plus. Must have exceptional verbal, written, interpersonal and presentation skills. If interested please contact Miles.Simnick@rht.com</t>
  </si>
  <si>
    <t>Linux Application Support</t>
  </si>
  <si>
    <t>Apache, CCNA, CCNP, Database, Desktop Support, Java, Linux, Oracle, SQL, VMware, Web Servers, Windows</t>
  </si>
  <si>
    <t>e4c449bd958a687bc9526ff760a1e3cd</t>
  </si>
  <si>
    <t>https://www.dice.com/jobs/detail/Data-Analyst-%2528SQL-Queries%252C-Dashboard%2529-Q-Analysts-LLC-Mountain-View-CA-94043/10112751/126444?icid=sr598-20p&amp;q=&amp;l=San%20Francisco,%20CA</t>
  </si>
  <si>
    <t>Q Analysts LLC</t>
  </si>
  <si>
    <t>Q Analysts is looking for a project for a Data Analyst for its Client who is in pre-release of a Virtual Reality product line. We are looking for someone with solid SQL skills and a good sense for data querying. Analysts will need to have the ability to present the data in a dashboard format. Project is in its infancy so the analyst will also help discover best of breed approaches to our clients data reporting needs.Requires a strong background as a data analyst, excellent SQL skills and quick ability to learn new systems and processes and make recommendations leveraging their past experiences. This is a long term project opportunity.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 Jose, CA with operations in more than 20 states nationwide. The company has beenrecognized repeatedly for its industry-leading growth rate and service quality. Come join us!If you are interested, please email your updated resume to aroy@qanalysts.com or call at 408-775-8078. We have multiple openings so please feel free to pass along this requirement to any of your colleagues or friends you’d be excited to work with.</t>
  </si>
  <si>
    <t>Dice Id : 10112751</t>
  </si>
  <si>
    <t>Data Analyst (SQL Queries, Dashboard)</t>
  </si>
  <si>
    <t>BI-DW Analytics &amp; Reporting</t>
  </si>
  <si>
    <t>cf84be0bc89721baad3707421275e68c</t>
  </si>
  <si>
    <t>https://www.dice.com/jobs/detail/IT-NOC-Analyst-L0%2526%2523471-NetCom-Systems%252C-Inc.-Norwalk-CT-06850/10290304/493109?icid=sr11294-377p&amp;q=&amp;l=New%20York,%20NY</t>
  </si>
  <si>
    <t>9b560c95676fa7d885c24b77766e61a4</t>
  </si>
  <si>
    <t>https://www.dice.com/jobs/detail/Need-BigData-Developer-for-Fulltime-Edison%252C-NJ-Pantar-Solutions%252C-Inc.-Edison-NJ-08817/10120236/680706?icid=sr11479-383p&amp;q=&amp;l=New%20York,%20NY</t>
  </si>
  <si>
    <t>Title: BigData DeveloperDuration: FulltimeLocation: Edison, NJDevelop Early warning Alert Framework for providing cri꛶cal parameter alerts to top Mgmt. on IPAD, Iphone, Iwatch (iOS for now) for 1000+ parameters across all Global Func꛶ons Mgmt. Repor꛶ng. Leverage exis꛶ng logic from dashboards or build new one for materiality, cri꛶cality, ꛶me series anomalies, relevance etc.Skills : Node JS, NoSQL, Core Java background, Hive/Spark (Graphics &amp; Machine Learning Libraries) Total Experience Range: 4yrs to 8yrsJob Description :Executes highly complex functional work tracks for the team. Drives the execution of operational/technical objectives for data analytic outputs and business solutions.Partners closely with peers in the department to ensure holistic Big Data solutions for data science community and analytic users. Identifies new areas of data, research and Big Data technology that can solve business problemsDevelops technical solutions using Big Data techniques in data &amp; analytics processes.Develops and builds frameworks/prototypes that integrate Big Data and advanced analytics to make business decisions.Implements new areas of Big Data technologies, (ingestion, processing, distribution) and research delivery methods that can solve business problems.Understands the Big Data related problems and requirements to identify the optimal technical approach. Primary Skills:a.Experience in Database technologies &amp; sound experience in handling &amp; workingwith data.b.Should be conversant with OOPs concepts , Java technologies, interfaces ,Spring framework / other frameworksc.Should have good awareness of Linux / Unix technology and should becomfortable using commandline as well as complex Linux activities (Linux configurations)d.Should have good knowledge about operating Systems, networking , filesystem, databasee.Experience on any of the Hadoop technologies is an added plus.f.Experience on NOSQL databases like MongoDB, HDFS also an added plus.g.Experience in Hadoop Eco system components like Sqoop / Flume / Talend ­BigData / Hive (any of them)h.Experience in Data transformation using Hadoop Map ReduceSecondary Skills (Desired) :a.Should have customer facing technical presentation skillsb.Should have handled large volumes of datac.Certifications on Hadoop Technologiesd.Experience in live projects in Big Datae.Experience in Management &amp; Platform Support projects in Big DataSoft Skills:a.Should be able to drive initiatives independently. should be a Go Getter andindependent.b.Pro­active, and have good communication skills to articulate technical issues,concepts in email and verbal forms.c.Should be open for travel and customer project executiond.Should be independent and able to generate ideas &amp; own initiatives Thanks &amp; RegardsVishnu</t>
  </si>
  <si>
    <t>Need BigData Developer for Fulltime Edison, NJ</t>
  </si>
  <si>
    <t>Hive/Spark</t>
  </si>
  <si>
    <t>f1da7ae0c021cbcf2883d495ba7ccc60</t>
  </si>
  <si>
    <t>https://www.dice.com/jobs/detail/Sr.-MySQL-DBA-Staff-Tech-Fremont-CA-94536/redoakfl/4917?icid=sr543-19p&amp;q=&amp;l=San%20Francisco,%20CA</t>
  </si>
  <si>
    <t>STI is searching for a highly skilled and passionate Senior DBA to join client's Infrastructure engineering and operations team. The ideal candidate will have a good understanding of multiple database technologies to support different RDBMS/NoSQL database based applications. In this highly paced and dynamic role, you will work closely with the development and product management teams to ensure that the team is designing and delivering robust, reliable, consistent and predictable database services to ensure 100% availability to the applications. What you'll do: * Will work a flexible schedule of night shift and mid shift * Develop, design and maintain highly available and scalable databases * Resolve production database issues including database tuning, optimization and database recovery * Perform MySQL installation, upgrades , data migration across multiple data centers and multiple database server architectures/systems. * Monitor the performance of production databases, identify areas where performance needs to be improved and provide fixes/solutions for the performance issues. * Develop database tools to automate existing database tasks. * Respond appropriately to emergency technical support situations and produce quick and effective solutions to database technical problems under high pressure. * Work with database personnel to design physical and logical databases to support present / future business application. * Participate in an on-call rotation and other duties as defined by management. Required Qualifications Desired Skills and Experience: What you'll bring to the job: * Bachelor's degree in computer science or related IT field preferred * 6-8 years of DBA experience including 3 years' hands on experience in designing and administering MySQL databases in a HA Environment. * Familiarity with monitoring tools such as Nagios, Foglight, Oracle Enterprise MySQL * Good knowledge of different engines of MySQL * Good understanding of replication, backups, monitoring. Memory tuning and SQL tuning. * Strong troubleshooting and proactive analytical skills to ensure minimum downtime of production databases * Strong Shell,Perl,SQL scripting to automate DB related jobs. * Proven ability to work independently or as an integral member of a team * Excellent communication and documentation skills - ability to work with development teams. Other experience we would like to see: * Galera, MySQL Fabric, ScaleArc,MySQL HA * Failover cluster like Failsafe, VERITAS cluster * Data replication experience, like Oracle Golden Gate, veridata and Dell shareplex or GoldenGate * Other database administration experience like Oracle, MS SQL , MongoDB - Huge Plus</t>
  </si>
  <si>
    <t>Sr. MySQL DBA</t>
  </si>
  <si>
    <t>Analytical Skills, Database, Database Administration, DBA, Development, Management, MongoDB, MySQL, mysql, NoSQL, Oracle, Perl, SQL</t>
  </si>
  <si>
    <t>8b65593afb507f36f49261b02b1ea49a</t>
  </si>
  <si>
    <t>https://www.dice.com/jobs/detail/Migration-Expert-Experis-San-Jose-CA-95172/COMSYSD/FOX_11165116-146?icid=sr251-9p&amp;q=&amp;l=San%20Francisco,%20CA</t>
  </si>
  <si>
    <t>Contract W2, 3-12 Months</t>
  </si>
  <si>
    <t>Description: ROLE: Norton to MS Azure Migration Expert Locatoin: San Jose, CA. Duration: 3 to 12 monthsVery complex migration of their apps to Azure Phase 1 - 100 apps of Norton to Azure Phase 2 - 237 Symantic apps to cloud Azure mostly/ AWS. Symentec IT corporate - Migration planning strategy to start next year3 year in total project Two work streams - 1. Two resources - helping the client move from on-prem to Azure, infrastructure build out a. Symantec does all the heavy lifting execution but need a experienced Azure architect to assist and support during the migrations b. Infrastructure Architect needs to be hands on with DC/ Cloud migration background understands compute/network/ storage infrastructure 2. Pool of hrs across 11 major cloud workstreams - cloud security/ automated migration specialist's etc Experis is an Equal Opportunity Employer (EOE/AA)</t>
  </si>
  <si>
    <t>Migration Expert</t>
  </si>
  <si>
    <t>Norton, Azure, Symantic applications, Cloud</t>
  </si>
  <si>
    <t>ff09eba3fbca8638405555fd8ae3977c</t>
  </si>
  <si>
    <t>https://www.dice.com/jobs/detail/Senior-Desktop-Engineer-Infusive-Consulting%252C-LLC-Hoboken-NJ-07030/infny002/kwjdsk?icid=sr11422-381p&amp;q=&amp;l=New%20York,%20NY</t>
  </si>
  <si>
    <t>Infusive Consulting, LLC</t>
  </si>
  <si>
    <t>Full Time, Full - Time</t>
  </si>
  <si>
    <t>A 300-person elite Investment firm has an opportunity for a Desktop Support Engineer to do Level 1-3 support, spearhead challenging projects, and get exposure to system administration / engineering with a firm that sees IT as an essential part of success not just a cost.The manager of this group expects a lot from his team but also gives great direction, mentors, and rewards good work with more responsibility and financial compensation.  This support and operations team has full access to Active Directory and all other servers so nothing stands in the way of giving excellent support.Responsibilities:Level I – III Support on PC’s with Office, Active Directory, hardware, and financial and proprietary applications.Special projects resulting from user demand, proactive thinking from the technology managers, and your own suggestions.Research, play, and implement new technologies for the IT team and the user community.Learn from a technical manager and top support team.</t>
  </si>
  <si>
    <t>Dice Id : infny002</t>
  </si>
  <si>
    <t>Windows, 7, 8 ,10, Office, Active Directory, Mobile Devices, Powershell, Cisco</t>
  </si>
  <si>
    <t>a91df4ea05574ed552f8f2c24ceb38de</t>
  </si>
  <si>
    <t>https://www.dice.com/jobs/detail/Digital-Analytics-Platform-Architect%2526%252347Developer-Kforce-Inc.-San-Francisco-CA-94101/kforcecx/ITNRC1549553?icid=sr191-7p&amp;q=&amp;l=San%20Francisco,%20CA</t>
  </si>
  <si>
    <t>RESPONSIBILITIES:Kforce has a client that is seeking a Digital Analytics Platform Architect/Developer for their San Francisco, California (CA) location.Summary:This analytics platform architect will be responsible for the development, enhancement and support of the Adobe Insight platform. Adobe Insight allows for deep dive analysis of web behavioral data and advanced segmentation using offline attributes. The information is most commonly used to understand users' online behavioral patterns, measure and optimizing marketing campaigns, and evaluate the operational components of our sites. This role will require the understanding of data modeling, extract/translate/load (ETL) technology and the ability to building out appropriate configurations within the Adobe Insight platform.Additional Responsibilities Include:* Effectively translate requirements within Adobe Insight into specific configurations, transformations and dimensions to meet objectives* The person needs todetermine priorities, drive analytics development with effective solutions and manage change* Work with existing architecture team to perform QA implementations, configuration deep-dives using the features and capabilities of the Insight platformREQUIREMENTS:* Minimum of 2 - 4 years of analytical experience with Adobe Insight (aka, Data Workbench)* 1 - 2 years of business supporting and implementing solutions within an analyst environment* Architect level experience with Adobe Insight* Demonstrated ability with, and knowledge of, regular expressions (writing and reading)* Hands-on experience with PERL scripting* Experience-in and have clear understanding of typical processes involved with website development, data collection and implementations* This person must have the ability and skills to integrate web online and offline data structures within the Adobe Insight platform for additional customer data segmentation* Ability to focus on automation, process improvement and documenting current environment in a fast paced environment* Able to work in an extremely fast paced environment and meet deadlines* Preferred Certification: Certified Adobe Insight Architect</t>
  </si>
  <si>
    <t>Digital Analytics Platform Architect/Developer</t>
  </si>
  <si>
    <t>Adobe, Analysis, Analyst, Analytical, Architect, Architecture, Data Collection, Data Modeling, Developer, Development, Modeling, Perl, QA, Web</t>
  </si>
  <si>
    <t>d4aba2c5999cffac3b5689368285cb9c</t>
  </si>
  <si>
    <t>https://www.dice.com/jobs/detail/Salesforce-Developer-Birlasoft-Edison-NJ-08817/birlnj/628461?icid=sr11580-386p&amp;q=&amp;l=New%20York,%20NY</t>
  </si>
  <si>
    <t>Open to location but immediate need in Southern California, Atlanta, New Jersey and Chicago.SUMMARY OF POSITION The Salesforce Developer is a key member of the Salesforce.com implementation project team and is responsible for the build of the custom elements of a project. The Developer works as a team member along with the Engagement Manager, Solution Architect and supporting team members to deliver the complete solution for the customer. RESPONSIBILITIES  Support the Solutions Architect to produce a technical specification for custom development and systems integration requirements  Participate as needed with the Technical Architect in producing a detailed technical design document to match the solution design specifications  Complete the custom development and quality assurance efforts for custom work  Participate in and lead, when needed, project meetings with the customer  Work across multiple projects to meet project and customer required time lines.  Provide Customer Training as required  Participate in internal projects as required  Maintain current salesforce.com certifications and obtain new certifications as needed.  PREFERRED SKILLS/EXPERIENCE Ideal candidate must be self-motivated with a proven track record in Cloud technologies and comfortable in the dynamic atmosphere of a technical organization with a rapidly expanding customer base. Candidate must be organized and analytical, adept at working in a team environment, able to design and implement against a project schedule, and able to handle multiple priorities in a fast moving environment.  Additional preferred qualifications are:  B.S. degree in Computer Science, Software Engineering, MIS or equivalent preferred  Advanced experience with Salesforce.com configuration and custom development  Experience with enterprise integration tools and extract, transformation and load (ETL) tools  Preferred experience with Data Governance including but not limited to Data.com and Data Migration  Strong presentation, writing and communication skills in public and private meeting forums   Willingness to travel to client locations for assignment(up to 100%)  Good knowledge and understanding of Web Service API’s for integration purposes  SFDC Certifications Sales Cloud, Service Cloud, DEV, other  Ability to understand business requirements and convert them into technical designs  Knowledge of web-based systems architecture, service-based architecture, enterprise application architecture as well as experience managing expectations when balancing alternatives against business and financial constraints  Hands-on expertise in some of the following technologies: Force.com, APEX, VisualForce, Workflows, OBM, Integration/EAI technologies (e.g. Pervasive, Informatica, Jitterbit, ESB), C++Java/J2EE, including SOAP, RESTful, .NET and related technologies (JSON, XML, etc), Common frameworks such as struts, spring, hibernate, etc. and Database technologies (Oracle, MySQL, JDBC, SQL, PL/SQL, stored procedures)  Must demonstrate good judgment and pragmatic approach to delivering software that optimizes architecture activities across company needs, business constraints and technological realities  Should have participated in, and be familiar with, SDLC and Agile (Scrum) project methodologies  Must maintain professional knowledge and relationships with the Salesforce.com ecosystem  5+ years of relevant experience in professional services, development, sales or customer support operations  2-3 years of Salesforce.com systems integration and/or development experience  Proven Development consulting experience  Ability to work in team oriented environments </t>
  </si>
  <si>
    <t>331b90c8990e9f48b08fe3b0aadc93d5</t>
  </si>
  <si>
    <t>https://www.dice.com/jobs/detail/Account-Strategist-NetApp-Sunnyvale-CA-94085/netapbot/40634BRDIC?icid=sr262-9p&amp;q=&amp;l=San%20Francisco,%20CA</t>
  </si>
  <si>
    <t>11e90dc5d272e9e0bf95e06c03bc37d8</t>
  </si>
  <si>
    <t>https://www.dice.com/jobs/detail/Client-Engagement-Manager-Synechron-Inc.-Bridgewater-NJ-08807/10111699/Syne_CEM?icid=sr11419-381p&amp;q=&amp;l=New%20York,%20NY</t>
  </si>
  <si>
    <t>Full Time, Contract W2, C2H Independent, C2H W2, Long Term</t>
  </si>
  <si>
    <t>Synechron on behalf of our Leading Insurance Client is looking for a Client Engagement Manager. This is a Long term role based in Bridgewater, NJ.About Synechron: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4000+ employees includes industry-recognized and published experts in Enterprise Architecture, Information Management, Data Warehousing, Integration Architecture, Web Services and Business IntelligenceResponsibilities:Managed day-to-day corporate client relationships, IT projects and provided technology resources for multiple technology and insurance client engagementsNegotiated contracts for resource allocations and monitored projects to ensure client expectations were met and that IT strategic and project direction was followed by the staff.responsible for directing day-to-day operations and technology strategies of Insurance specialist teams supporting insurance clients and developing yearly strategies for the divisionRelationship management, focusing on client engagement, retention, and growth.Achieve the team business plan objectives by identifying opportunities for product penetration of existing accounts, potential sales of ancillary products and strategies to maximize membership.Conduct analysis to identify account opportunities and to recommend strategies that address client-specific needs to improve the team and organizations results. Skills Required: Candidate must have done a QA, BA, PM role in an large insurance company Property &amp; Casualty Insurance experience is required, Reinsurance experience  is a PlusAchieve the team business plan objectives, both in support of the implementation of new plans and in identifying and responding to customer needs. Conduct analysis to identify account opportunities and to recommend strategies that address client-specific needs to improve the team and organization’s resultsCoordinate with client manager to ensure needs are met and potential problems are averted. Keeps client manager informed of account status and opportunities for expanded businessInvolve in requesting for proposal, statement of work, project plan, and managed client expectationsAs a Engagement Manager, need to coordinate with all vendors, sub-contractors and employees to provide cohesive management of projects &amp; contracts</t>
  </si>
  <si>
    <t>Client Engagement Manager</t>
  </si>
  <si>
    <t>Project management skills, P &amp; C, Reinsurance background</t>
  </si>
  <si>
    <t>d6fbeebd0266cfa84a4caf372046452f</t>
  </si>
  <si>
    <t>https://www.dice.com/jobs/detail/Xamarin-Mobile-Developer-Randstad-Technologies-San-Francisco-CA-94105/10115700c/508327?icid=sr285-10p&amp;q=&amp;l=San%20Francisco,%20CA</t>
  </si>
  <si>
    <t>We are looking for an experienced Xamarin Mobile DeveloperResponsibilitiesDesign and build Xamarin based mobile applications for iOS and Android platforms by producing high quality software that is unit tested, code reviewed, and checked in regularly for continuous integration.Participate actively in group planning and design meetings within Agile framework.Communicate implementation and architectural concerns to the Architects and participate in code reviews.Advise, collaborate with, and synthesize feedback from UX designers and researchers and if need be then rapidly deliver innovative, engaging prototypes and POC.Champion the adoption of a cross platform development, especially the adoption of Xamarin and mentoring fellow client developers who may be new to Xamarin.Minimum qualificationsBS degree in Computer Science or related technical field or equivalent practical experience.7+ years of experience in software design, development, and algorithm related solutions.5+ years of experience in developing mobile applications (Android, iOS, Windows, or other).3+ years of experience with Xamarin or any other cross platform mobile development tool.Experience with C#Preferred qualificationsExperience with RESTFul web services and NOSQL databases.Experience with writing automation tests.Experience working in scrum teams in agile environment.Excellent communication, self-management, and organizational skills.</t>
  </si>
  <si>
    <t>b24676b3c9a65716c9a4d8a20b36d991</t>
  </si>
  <si>
    <t>https://www.dice.com/jobs/detail/QA-Auto-Tester-Randstad-Technologies-San-Francisco-CA-94108/10115700c/509557?icid=sr312-11p&amp;q=&amp;l=San%20Francisco,%20CA</t>
  </si>
  <si>
    <t>Responsibilities:- Provide fast and reliable regression coverage for the minor and major releases that happens year round- Work with onsite leads to gather regression requirements and come with reliable automation scripts to automate them- Maintain and update the automation scripts to be relevant with latest business changes and releases.- Perform extensive functionality, integration, regression, interoperability and end-to-end system testing- Troubleshoot, analyze, and isolate defects and report them to a bug tracking database- Communicate technical concepts/issues clearly to colleagues and review documents for technical content and accuracy- Support other QA Engineers in the team as a technical resource and as an authority of policies and procedures followed in the departmentRequired Qualifications:- Knowledge of Web and CRM environments (Siebel and SFDC)- Programming skills in Core Java for Selenium Web Driver scripting- Working knowledge of test framework like Junit and TestNG- Firm understanding of HTML, HTTP, XML, XPATH and JSON.- Experience in testing back end Web Services (REST, SOAP)- Working knowledge of Jenkins CI environment- SQL/database knowledge- Code maintenance of existing scripts for defect fixes and functionality updates- Passion for quality assurance and test automation- Writing concise and clear technical documentsAdditional Skills:- Working knowledge of source code management tools like Perforce, GIT- Experience working with Security tools such as IBM App Scan, BURP Suite- Experience in VB Script for QTP Scripting- Functional knowledge of SAP SD and SAP FI- Experience working with build automation languages like Ant or Maven- Experience in cross platform and cross browser testing</t>
  </si>
  <si>
    <t>QA Auto Tester</t>
  </si>
  <si>
    <t>1545eb40ba00c6650025a3e21c493ab0</t>
  </si>
  <si>
    <t>https://www.dice.com/jobs/detail/Senior-Java-Developer-Connexin-Software-Horsham-PA-19044/RTX170079/599466?icid=sr11236-375p&amp;q=&amp;l=New%20York,%20NY</t>
  </si>
  <si>
    <t>Connexin Software</t>
  </si>
  <si>
    <t>Connexin developers build software that connects physicians and patients to foster best practices and healthier lives.  If you want to create applications and tools that make a difference, interact with people who care, and work in a great environment, we’d like to meet you! As a developer, you will work on projects that help medical providers deliver care, connect to their patients, and manage their business.  We need developers who have the initiative to learn about new technologies, collaborate with others to complete projects, and display leadership and confident humility.  RequirementsBachelor’s degree from an accredited college or university, preferably in Computer Science, Software Engineering or related field.Previous experience building data driven applications in Java, preferably with Spring Framework.2 + years professional experience using Spring or similar frameworks.Experience with ORM Frameworks (we use Hibernate, JOOQ, MySQL, SQL Server, etc ).Solid understanding of 3-tier application architecture.Knowledge of industry communication standards such as SOAP and RESTThe following would be a plus!Experience with Agile development methodology.Experience with Git, Subversion or another version control system.Familiarity with at least one RDBMS (MySQL, Oracle, SQL Server, DB2, Sybase, etc).Exposure to Practice Management/Electronic Health Records applications.Experience building software for, and deploying, to AWS.Proficient in LinuxBenefits includeGenerous Paid Time Off (PTO)Medical, dental, vision, life insurance, and long-term disability insuranceVoluntary short-term disability and voluntary life insurance  available401K plan with matchingTuition reimbursement opportunities Connexin Software is an Equal Opportunity Employer.“US citizens and those authorized to work in the US are encouraged to apply.  We are unable to sponsor H1b candidates at this time”</t>
  </si>
  <si>
    <t>Dice Id : RTX170079</t>
  </si>
  <si>
    <t>Java, ORM Frameworks Hibernate, JOOQ, MySQL, SQL Server, SOAP and REST</t>
  </si>
  <si>
    <t>a0d8cce1effacc756a8e4b5ed617c913</t>
  </si>
  <si>
    <t>https://www.dice.com/jobs/detail/Senior-Developer--C%2523-Doublestar-Inc.-Chesterbrook-PA-19087/10110110/683111?icid=sr11244-375p&amp;q=&amp;l=New%20York,%20NY</t>
  </si>
  <si>
    <t>Doublestar Inc.</t>
  </si>
  <si>
    <t>Are you a strong C# developer with a passion for new technologies?  Do you want to apply your broad skillset to a variety of strategic technical initiatives in the expanding Healthcare IT industry? ELAP Services, LLC in Wayne, PA is seeking a Senior Developer to join our small, growing team.  As part of the IT department, you will work alongside the Senior Architect on a variety of applications and platforms. Your initial focus will be on feature enhancements to our existing applications and then evolve to prototyping and developing new applications to support our strategic growth initiatives.  ELAP desires a developer who is comfortable challenging the status quo and providing guidance on technical direction and architecture decisions.  Development rock stars need only apply!Please be prepared to show code samples and previous work as part of the interview process.DUTIES AND RESPONSIBILITIESKey responsibilities include:Communicating directly with end users on a regular basis to capture requirements, investigate issues, and identify new solution development opportunitiesDesign and develop applications, features and enhancements with an emphasis on clean, highly efficient, well documented codeCollaborate with extended business and IT teams to increase productivity by enhancing our suite of cloud based applications and servicesWork closely with management to prioritize project portfolioLocate and define new process improvement opportunitiesIdentify security risks and remediate as needed within the code baseDocument new system design and functionalityContribute improvements to the current development processREQUIRED EXPERIENCE AND EDUCATION7-10 years of development experienceDemonstrable software design and development skillsProficiency in C# developmentStrong .NET skills - WCF, WebAPI, MVC, Entity FrameworkStrong SQL skills, experience with SQL ServerStrong Javascript/jQuery skillsBachelor’s degree in Computer Science, Business Administration, or related field from an accredited institution preferredSKILLS AND ABILITIESHighly process driven and eager to learn new technologiesExperience owning development through design prototyping and implementationExperience working with applications developed by other developersExperience with unit test frameworks, debugging, and source control standardsAbility to work as an individual contributor as well as in a small team settingStrong business acumen with impeccable attention to detailsMicrosoft Office proficient - Word, Excel, and PowerPointStrong communication skillsPREFERRED EXPERIENCE AND SKILLSExperience with SharePoint 2010 or 2013; Java/Apex Salesforce development; Xamarin development; AWS or Azure; and BI tooling (Tableau, SSRS, Power BI, etc)Project management and client (internal or external) consultingHealthcare industry / HIPPA regulated development environment experienceMicrosoft Visio and Microsoft Project experience</t>
  </si>
  <si>
    <t>Dice Id : 10110110</t>
  </si>
  <si>
    <t>Senior Developer C#</t>
  </si>
  <si>
    <t>C#, .NET, WCF, WebAPI, MVC, Entity Framework, SQL, Javascript/jQuery.</t>
  </si>
  <si>
    <t>d33fc69dd2a72b6646f40c42b220016f</t>
  </si>
  <si>
    <t>https://www.dice.com/jobs/detail/IT-Consultant-Robert-Half-Technology-Cupertino-CA-95014/rhalfint/00420-9500146735?icid=sr71-3p&amp;q=&amp;l=San%20Francisco,%20CA</t>
  </si>
  <si>
    <t>Location: Cupertino Duration: 3 months contract to full time There will be a lot travel to clients through out the South Bay Area and supporting them remotely. If interested please contact Miles.simnick@RHT.com Job Requirements 5 +years (want someone with good experience under their belt) Remote desktop support Windows 7 and 8 and Mac Understands consulting vs large IT Active Directory Adding and deleting users Office 365 is a must have Exposure to a cloud software (AWS or Azure) Basic Exchange they are moving forward Office 365 Comfortable with ticketing systems Troubleshooting wireless, dns, tcp Set up, deploy basic hardware support They support cloud applications Salesforce ignite Installing software, setting up computers, troubleshooting emails office and outlook, Anti virus If interested please contact Miles.simnick@RHT.com</t>
  </si>
  <si>
    <t>Consulting, Desktop Support, DNS, Exchange, Hardware, Outlook, SalesForce, Windows, Windows 7, Wireless</t>
  </si>
  <si>
    <t>b48e5b0f564266ea116e21e9f82ce3f7</t>
  </si>
  <si>
    <t>https://www.dice.com/jobs/detail/Backend-Engineer-Randstad-Technologies-San-Bruno-CA-94066/10115700c/508388?icid=sr273-10p&amp;q=&amp;l=San%20Francisco,%20CA</t>
  </si>
  <si>
    <t>Minimum QualificationsBachelor's Degree in Computer Science or related field and 6 years' experience building scalable e-commerce applications- 5+ years of experience with building scalable, high performing and robust Java applications- Experience with big data methodologies involving Hive/Hadoop/ Spark;- Experience with Hadoop workflow management using Azkaban, Oozie, Hamake or Cascading- Hadoop stream processing using Storm/Spark- Experience with no-sql technologies like Cassandra, couchbase, Flume or Hbase.- Advanced scripting skills in at least one of the following: Python or Shell and willingness to learn new technologies- Experience with Eclipse or other IDE development tools- Experience with Continuous Integration and related tools (i.e. Jenkins, Hudson, Maven)- Experience with Code Quality Governance related tools (Sonar, Gerrit, PMD, FindBugs, Checkstyle, Emma, Cobertura, etc)- Experience with Source Code Management Tools (Github)- Knowledge of standard tools for optimizing and testing code- Ability to operate effectively and independently in a dynamic, fluid environmentAdditional Preferred Qualifications- Experience developing using J2EE technologies such as Servlet/JSP/Filters, JNDI, JDBC, JMS, JMX, RMI, Java Web Services or related skill- Experience with Eclipse or other IDE development tools- Experience developing with web/app containers such as Apache/Tomcat, Nginx- Experience developing using relational databases such as Oracle or MySQL</t>
  </si>
  <si>
    <t>80744abd8dbaf62c61dc1b57281e0713</t>
  </si>
  <si>
    <t>https://www.dice.com/jobs/detail/DevOps-Engineer%2526%252347-Build%2526%252347release-Engineer%2526%252347-Linux-Engineer%2526%252347-AWS-Engineer%2526%252347-Cloud-Engineer-Apetan-Consulting-Jersey-City-NJ-07307/10513292/AP28?icid=sr11569-386p&amp;q=&amp;l=New%20York,%20NY</t>
  </si>
  <si>
    <t>  • Excellent Javascript, HTML/HTML5, CSS programming skills • Strong experience building complex applications using object-oriented Javascript, leveraging frameworks such as AngularJS, Backbone, EmberJS, etc. • Development design patterns (IoC, Dependency Injection, MVC, MVVM, AMD/CommonJS) • Experience working with modular coding practices (such as AMD) using frameworks like RequireJS or CommonJS • Developing cross-browser and cross-platform compatible solutions • Experience integrating with server-side code to produce dynamic pages • Excellent time management and multi-tasking skills in a fast-paced, deadline-oriented environment; excellent communication skillsResponsibilities·         Support a lively and fast-paced engineering and DevOps team with monthly agile releases·         Manage all operational aspects of our rapidly growing and changing Development and Production environments·         Gain an understanding of the SilverRail application to better assess, troubleshoot, mitigate, and prevent issues·         Contribute to the overall operations and strategy moving from virtualization to private cloud platform·         Document system diagrams, run books, and procedures to build and become part of 24/7 SOC Required Qualifications·         Bachelors degree or equivalent experience·         Demonstrable, strong Linux/UNIX experience·         Knowledge of Apache, Tomcat·         Experience configuring and managing virtualized environments (i.e. KVM, Xen)·         Demonstrable experience configuring or maintaining cloud platforms (i.e. Openstack, Cloudstack, AWS)·         Strong scripting skills in Bash, Python or similar·         Experience running day-to-day data-center system operations and guestOS·         Hands-on experience implementing and managing enterprise monitoring and logging solutions·         Ability to work in a fast-paced environment, keeping track of and completing multiple tasks/issues·         Strong oral and written communication skills and attention to detail Desired Qualifications·         Experience with Agile and Continuous Delivery development methodology·         Experience with Atlassian products (Jira, Confluence, Crowd)·         Extensive web hosting configuration, tuning and troubleshooting experience·         Experience with automation tools a plus (i.e. Ansible, Chef, Puppet)·         Java application server deployment and troubleshooting·         Familiarity with Mysql administration·         Hands-on experience with firewalls and load balancer functions and configurations (Fortigate, Cisco, Netscaler, F5)·         Networking (e.g., TCP/IP, load balancing, clustering) --</t>
  </si>
  <si>
    <t>DevOps Engineer/ Build/release Engineer/ Linux Engineer/ AWS Engineer/ Cloud Engineer</t>
  </si>
  <si>
    <t>Jenkins, Splunk, JavaScript, AWS, Cloud, DevOps,</t>
  </si>
  <si>
    <t>c235b289cf083fdf2380ee921d99258d</t>
  </si>
  <si>
    <t>https://www.dice.com/jobs/detail/PHP-Developer-Boston-Services-Shelton-CT-06484/90910944/682028?icid=sr11363-379p&amp;q=&amp;l=New%20York,%20NY</t>
  </si>
  <si>
    <t> Please email your word copy of your resume to deepa@bostonserv.comEmployment TypeContract - Start date ASAPDuration - 6 - 12 monthsNo remote.Expenses - NoLocationShelton, CT  JOB DESCRIPTION The position of Software Developer involves estimating, specifying, designing, building, debugging and maintaining a diverse collection of software systems to meet the continually changing needs . This position operates under minimal supervision and, therefore, demands a proactive and team-oriented approach to completing projects on time and to specifications. Candidate is expected to be a technical lead in a small sized team whilst working with other teams both internal, external, and off-shore. POSITION RESPONSIBILITIES Work closely with platform architect, product managers, UI/UX designers, business analyst and developers to design and implement software solutions.Develop software solutions by studying information needs; conferring with users; studying systems flow, data usage, and work processes; investigating problem areas; following the software development lifecycle.Develop features across multiple subsystems within our applications, including collaboration in requirements definition, prototyping, design, coding, testing and deployment.Provide engineering support when building, deploying, configuring and supporting systems for customers.Participate with the engineering and operations teams to define plans for standardizing, scaling and enhancing our products and the services utilized to deploy/install/release those products.Investigate, analyze and make recommendations to management regarding technology improvements, upgrades and modifications.Determine operational feasibility by evaluating analyses, problem definition, requirements, solution development, and proposed solutions.Document and demonstrate solutions by developing documentation, flowcharts, layouts, diagrams, charts, code comments and clear code.Prepare and install solutions by determining and designing system specifications, standards, and programming.Improve operations by conducting systems analysis; recommending changes in policies and procedures.Provide information by collecting, analyzing, and summarizing development and service issues.Follow necessary high-level plans to accomplish engineering and organizational mission.Support and develop software engineers/developers by providing advice, coaching and educational opportunities.Analyze in-depth product design and implementations to identify areas of improvement.Define, implement, coordinate, and maintain application support standards, processes, and methodologiesCapable and confident in delegating any responsibilities and leveraging all team members to their fullest potential while keeping track of the status to make sure nothing slips through the cracks.Align with and drive continuous development of DMGI initiatives by connecting with other development groups within DMGI portfolios to share knowledge and best practices. REQUIREMENTS / QUALIFICATIONS Bachelor’s degree in Computer Science, Software Engineering, MIS or a related field of study.4-9 years of experience implementing or supporting software solutions.4-9 years of technical experience in software system design and support.Able to quickly comprehend complex systems and applications.Clear understanding of software architecture, including design patterns and SOLID principles.Understands integration between applications from different architectural stacks.Strong understanding of component based design (interfaces, APIs, adapters, etc).Proven problem solving and troubleshooting skills and the capacity to think creatively.Deep understanding of SDLC processes including but not limited to technical documentation such as logical/system diagrams and flowcharts/workflows.Highly motivated and seeks challenges to improve existing systems and applications.Highly capable in coming up with and weighing multiple options to choose the best solution.Self-motivated in learning new technologies, patterns, and best practices to continuously improve the quality of systems and applications.Self-driven and self-managed individual able to complete multiple projects and responsibilities on-time.Efficiently deliver high quality work as individual and part of a team (on-site, off-site, and off-shore).Able to work well under pressure and time constraints.A team player who is highly motivated to push the entire group to the next level of success.Clear, professional written and verbal communication skills, excellent organizational and time management skills.An aptitude for excellent customer service with a focus on total quality management.Skill sets:Proficient in one or more following programming skills: PHP, .NET (VB, C#), Java, SQL (PLSQL, TSQL, etc), C/C++, Windows PowerShell, and Linux/UNIX shell scripts.Experience in Web technologies: HTML4/5, CSS2/3, JavaScript, AngularJS, Bootstrap, jQuery, AJAX/JSON, and Browser DOM (cross browsers support).Strong comprehension of concepts/frameworks: OOP/OOAD, SOA, RUP, MVC/MVVM, Web/REST API, ORM, Responsive UI, PHP FIG, Software/Solution Architecture, Software Workflow and Diagrams, Multi-tiered Applications, Client-Server, and RAD.Experience in Web GIS technologies: Google Maps API, ESRI ArcGIS API for JavaScript, and OGC based framework (Open Street Map).Technology stack: LEAN, MEAN, LAMP, WAMP, and .NET.Version Control System: GIT, SVN, and TFS.Development methodology: Agile and Scrum.Database technologies: MSSQL, MySQL, PostGres, RIAK, MongoDB, and Oracle.Operating systems: Microsoft Windows, Linux, and UNIX.Web servers: Microsoft IIS 7+, Apache, and TOMCAT.</t>
  </si>
  <si>
    <t>PHP, .NET (VB, C#), Java, SQL (PLSQL, TSQL, etc), C/C++, Windows PowerShell, and Linux/UNIX shell scripts,HTML4/5, CSS2/3, JavaScript, AngularJS, Bootstrap, jQuery, AJAX/JSON, and Browser DOM</t>
  </si>
  <si>
    <t>d508b99883433ada66d3d9e2473f2c3e</t>
  </si>
  <si>
    <t>https://www.dice.com/jobs/detail/QC-Analyst-II-Experis-Fremont-CA-94536/COMSYSD/FOX_11156140-241?icid=sr19-1p&amp;q=&amp;l=San%20Francisco,%20CA</t>
  </si>
  <si>
    <t>Job Title: Analyst, QC II Duties: The Quality Control Contract Analyst, under direct or minimal supervision, is responsible for performing biochemical, physical, and chemical evaluations of process development, lot release, and stability samples. The Analyst works at first under direct supervision and then independently on assays that he/she has mastered. The Analyst will be responsible for performing, under direct or minimal supervision, sample testing compliant with cGMP guidelines. This position requires willingness to undergo training on basic as well as more advanced analytical methods and employs laboratory safety polices at all times. Work assignments will encompass performing and documenting activities from routine to semi-routine in nature, and require the ability to recognize deviations from the accepted practice. The analyst will be responsible for the timely completion of assignments. Good record keeping, organizational, written, and verbal communication skills are essential. The analyst must be willing to work overtime and weekends as required. Skills: Performs, under direct or minimal supervision, biochemical/physical/chemical analyses of test samples under cGMP to meet specified timelines. Works independently on assays that he/she has mastered and under direct or minimal supervision for those assays that are more complex. Evaluates data against defined criteria/specifications. Maintains laboratory supply inventories. Maintains the laboratory in an inspection-ready state. Provides support for routine laboratory functions/chores for the QC laboratory. Participates in product/project coordination. Develops and maintains proficiency in a broad range of trained test methods, ELISA, qPCR, aseptic mamallian cell culture technique, cell based potency assays with transduction, and RP-HPLC. Assists in the revision of written procedures as assigned. Assists in the preparation of routine and non-routine study protocols and reports. Trains other analysts in areas of expertise on basic assays as well as more complex assays that are mastered. Develops familiarity concerning cGMP, 21CFR, USP, EP and ICH regulatory requirements. Interacts with other departments, including but not limited to Manufacturing, Microbiology, Quality Assurance, Analytical Chemistry, Formulation, and Process Development. Effective performance ensures that the Quality Control department and the company achieve the annual objectives with respect to the established goals and budget. An effective Analyst will perform routine assays so that the effort of other personnel can be applied to non-routine situations or assays that require special attention. The Analyst will begin to apply his/her skills to non-routine samples which may include: process development and validation samples/studies. In addition, the support functions of the Analyst position maintains the laboratory in a productive and compliant state, further optimizing the utilization of all personnel resources. The Analyst is expected to spend between 80-90% of his/her time in the laboratory and complete all test records associated with testing when the assay is complete. Test records are expected to be completed in 1-2 business days and turned over for review. If a test does not meet system suitability requirements, the analyst is expected to notify his/her supervisor within one business day so an investigation may be opened in a timely manner. At least one year in a cGMP/GLP laboratory; quality control experience is preferred. Ability to follow written instructions and to perform tasks with direct or minimal supervision. Familiarity with use of a computer; e.g., Proficient in Windows, Microsoft Word, Excel, LIMS. Viral/ gene therapy work experience is preferred but not required. Good written, verbal, and communication skills. Good documentation skills. Demonstrates the ability to work independently. Keywords: Education: B.S./B.A. in Science (major in biology-biochemistry-chemistry) with at least 2-3 years of relevant laboratory experience or A.S. with at least 2 years of relevant laboratory experience. # of Positions: 2 Experis is an Equal Opportunity Employer (EOE/AA)</t>
  </si>
  <si>
    <t>QC Analyst II</t>
  </si>
  <si>
    <t>baa6efcb82e4afca1e612b6964618a7d</t>
  </si>
  <si>
    <t>https://www.dice.com/jobs/detail/Senior-ASIC%2526%252347SoC-Verification-Storage-Protocol-Engineer-Talent-Merchants-San-Jose-CA-95172/dmltech/BBBH1761-500?icid=sr17-1p&amp;q=&amp;l=San%20Francisco,%20CA</t>
  </si>
  <si>
    <t>Talent Merchants</t>
  </si>
  <si>
    <t>**This is a W-2 Contract Position** Company is a world leader in Memory, System LSI and LCD technologies. We are currently looking for Senior ASIC/SOC Verification Engineer (Contract Position) to join our team in San Jose, CA.The Memory Solutions Lab (MSL) is part of company's Memory Business Unit, the industry's technology and volume leader in DRAM, NAND Flash, SRAM memory. MSL's vision is to solve key problems &amp; optimize architecture solutions for Cloud &amp; Data center environments. We are an integral part of company's strong R&amp;D focus &amp; lab innovation engine. We work closely with development teams to bring feature innovation to product roadmaps.We are currently looking for a Senior ASIC/SoC Verification Engineer (Contract Position) to join our team in San Jose, CA. He or she will join a team of experts in researching and developing innovative data center/ cloud networking, storage, and compute ASIC/ FPGA and system solutions. The ideal candidate must have prior experience developing Verification architecture and design of leading edge networking, storage, embedded computing ASIC and/ or FPGA.Responsibilities: Verify internally developed RTL IP using 3rd party NVMe Verification IPDevelop NVMe Verification test suite to test internally developed RTL IPExpertise in developing block level / system level verification environments using System Verilog and UVMExpertise to develop BFMs / Checkers / monitors / ScoreboardsExperience in developing block/system level verification plans and testsMust have capability to debug test failures to find the root causeExperience in code / functional coverageExperience in constrained random testingMust have PCIe and NVMe or other storage protocol knowledge to build verification environment, debug issues and white box level testingWorking experience in Simulation tools like Mentor Modelsim/Questasim, Synthesis tools, Coverage tools, and Regression toolsWorking experience in IP/SoC verification using AMBA AXI, DMA, FIFO, etc modulesKnowledge of scripting languages like Perl, TclWork with other hardware/ software architects developing one of a kind innovative FPGA prototypes, contribute to feasibility studies &amp; developing solutionsAssist architects developing Linux/ Windows device driver, test and debugBackground / Experience:B.S., or M.S. in Computer Engineering or Electrical EngineeringPrior Verification experience and expertise in NVMe or other storage protocol requiredIn depth expertise in storage interface technologies: PCIe, otherIn depth background in Verification development, debug, simulation, test bench creation and debug using relevant tools (Synopsys, Mentor, Cadence, or FPGA tools)Exposure to Flash controller internal architecture and organization is desiredSkills and Abilities:Must be highly motivated with excellent verbal and written communication skills.Demonstrated attention to detail Ability to meet aggressive project deadlines in a team environmentAbility to work successfully with cross-functional teams, including coordinating across organizational boundaries and geographies.Ability to create near term value within a strategic research environment.Comfortable working in a multinational environment and understands how to leverage cultural diversity 082216 For more information please submit resume or contact:Samuel Merchantsamm@talentmerchants.com510-851-3594 **This is a W-2 Contract Position**</t>
  </si>
  <si>
    <t>Dice Id : dmltech</t>
  </si>
  <si>
    <t>Senior ASIC/SoC Verification Storage Protocol Engineer</t>
  </si>
  <si>
    <t>16a7fa04ad0a5c70cac4ba16e85ff723</t>
  </si>
  <si>
    <t>https://www.dice.com/jobs/detail/Development-Manager-Mosaic-Solutions-LLC.-New-York-NY-10018/10120113/Sugar?icid=sr11418-381p&amp;q=&amp;l=New%20York,%20NY</t>
  </si>
  <si>
    <t>Global Media Co. with a startup feel looking for a Development Manager for their SugarCRM team. You will be responsible for leading a team of onshore and offshore developers and develop exciting solutions that fulfill business needs, by customizing the SugarCrm and integration it with various backend systems. The SugarCRM team enhances the customer care experience by developing new features, streamlining existing processes, and adapting the application to the ever evolving digital and print business needs.     Responsibilities: Manage a team of software engineers Interact with stakeholder and manage expectations Mentor and guide the team technically to meet the business needs. Work closely with the business and users to understand requirements. Innovate and brainstorm new features Design and develop solutions in the open source SugarCRM framework.   Code reviews Continuously improve the development and delivery process   Qualifications: - Experience as a leader and manager - Object oriented software principles, design patterns and agile methodologies - 3+ years web development experience with PHP, Java,  Python, Javascript - Strong relational database - Mysql, Oracle - Experience in Unix environment and shell scripting - Experience developing and consuming RESTful API’s and Web services - Experience with Amazon EC2 - Experience with Docker - Good to have knowledge of machine learning libraries - Working knowledge of search engine such as Elastic Search - Bsc/Masters in Computer Science, software engineering or a related field.    </t>
  </si>
  <si>
    <t>web, manager, development, amazon EC2</t>
  </si>
  <si>
    <t>f01b2483c2a70ba2a28c4f9041e8d7b9</t>
  </si>
  <si>
    <t>https://www.dice.com/jobs/detail/Product-Manager-SIS%2526%252345Systems-Integration-Solutions%252C-Inc.-Emeryville-CA-94608/sis/40717?icid=sr625-21p&amp;q=&amp;l=San%20Francisco,%20CA</t>
  </si>
  <si>
    <t>Product ManagerLocation: Emeryville, CAJob type: FTE ESSENTIAL JOB DUTIES &amp; RESPONSIBILITIES• Develops and maintains an understanding of internal and external customer business system needs, business problems and develops solutions based on technical knowledge of customer applications. • Perform business process analysis of company business units with the goal of improving operational efficiencies and/or reducing business unit costs. Must understand the business process ramifications of changes to the systems/applications. • Manages the entire product line life cycle from strategic planning to tactical activities. • Achieves corporate strategic and tactical goals and initiatives with technology solutions and process improvements.• Specifies market requirements for current and future products by conducting market research supported by on-going conversations with customers and non-customer industry participants. • Drives a solution set across development teams (primarily Development/Engineering, and Marketing Communications) through market requirements, product contract, and positioning. • Coordinates development and implementation of software release go-to-market plans, working with all departments to execute.• Define and own User Story Backlog inventories and responsible for Sprint Planning to prioritize content to sprints within the project lifecycles. • Author and execute Acceptance Test Cases (ATCs) and User Acceptance Testing (UAT) test cases. • Analyzes potential partner relationships for the product. • Updates job knowledge by tracking and understanding emerging information technology practices and standards; participating in educational opportunities; reading professional publications; maintaining personal networks; participating in professional organizations. • Accomplishes organization goals by accepting ownership for accomplishing new and different requests; exploring opportunities to add value to job accomplishments.ESSENTIAL WORKER COMPETENCIES• Familiar with mortgage concepts, practices, and procedures. • Experience working with users developing business requirements. • Experience with process management and process change implementation. • Experience in the area of insurance processes. • Strong system implementation skills. • Proven ability to re-engineer business processes. • Knowledge, or the ability to gain knowledge, of the specialized software relating to insurance and financial services. • Understanding of Test Case authoring/scripting and User Acceptance Testing • Ability to perform research. • Ability to produce presentations, and to make public presentations. • Skill in writing and editing. • Skill in reading comprehension and proof reading. • Relies on extensive experience and judgment to plan and accomplish goals. • Works ethically and with integrity supporting organizational goals and values.• Displays commitment to excellence.• Completes work in a timely manner and meets deadlines.• Good verbal and written communication skills.• Meets productivity standards and achieves key outcomes.• Is dependable and keeps commitments.• Contributes to building a positive team spirit and treats others with respect.• Maintains confidentiality of information and uses information appropriately.• Exhibits sound judgment when making decisions and recommendations.• Fosters collaboration toward a common vision and shared goals.• Analyzes and interprets information accurately. MINIMUM QUALIFICATIONS• Minimum 3 years technology product management and/or financial services industry experience.• Knowledgeable in information technologies, processes, and project management.• Demonstrable collaboration and presentation skills.• Experience facilitating remote multi-stakeholder teams to make decisions.• Experience writing business case and market requirement documents.• Demonstrable advanced level proficiency in MS-Office including MS-Word, MS-Excel, MS-Visio and MS-PowerPoint. Product ManagerFinancial servicesExcellent communication skills and good energyAgileSQL</t>
  </si>
  <si>
    <t>Product Manager Financial services Excellent communication skills and good energy Agile SQL</t>
  </si>
  <si>
    <t>8b5f14b3d33a486c308b2963c6121c7d</t>
  </si>
  <si>
    <t>https://www.dice.com/jobs/detail/Chief-Information-Officer-City-of-New-York-New-York-NY-10003/10119317c/16083?icid=sr11497-384p&amp;q=&amp;l=New%20York,%20NY</t>
  </si>
  <si>
    <t>Management Information SystemsChief Information OfficerJob ID#: 16083 The NYC Office of the Mayor is seeking an experienced IT professional and senior manager to serve as the Chief Information Officer (CIO). About the Office:The Management Information Systems (MIS) provides the information technology infrastructure that enables employees to serve the people of New York City. MIS serves as a strategic partner for units within the Mayor’s Office to develop tools and applications that streamline processes, measure performance/metrics and increase productivity. MIS also provides tools that empower the Mayor’s Office to make strategic operational and managerial decisions regarding personnel, resource management and project management. About the Role: Reporting to the Managing Director of Administrative  Services, the CIO drives the overall tactical and strategic direction of information technology. The ideal candidate is innovative and proactive in their approach to technology solutions. The CIO will lead a team utilizing cutting-edge technology and human-centered design. In addition, responsibilities include but are not limited to: Provide dynamic leadership and vision to a team of application developers, infrastructure engineers, service desk technicians, and project managers;Provide expertise and guidance in the development of a comprehensive and proactive enterprise IT strategic plan;Coordinate with senior leadership to ensure IT solutions are aligned with broader agency goals;Ensure the Mayor’s Office maintains a leading edge in its information systems infrastructure;Coordinate with the Department of Information Technology and Telecommunications to ensure compliance with Citywide Information Security Policies;Advocate for specific governance protocols, tools, systems, and applications unique to the Mayor’s Office; andDevelop a comprehensive strategy to mitigate and address any and all IT security risks (including a plan to maintain and safeguard IT inventory) aligned with Citywide Cybersecurity umbrella policies and runbooks. Skills and Qualifications:Master’s degree in computer science or a related field and at least 6 years of management experience  or a Bachelor’s degree in computer science or a related field and at least 10 years of management experience;A proven leader with a passion for organizational change;Fluency in IT industry standards, best practices and trends;Strong analytical, customer service, and interpersonal skills; High degree of responsiveness in a work environment with rapidly changing priorities;Ability to work on projects with minimal supervision and tight deadlines;  Ability to work well in team environment, and with all levels of management;Mastery of project tools including Microsoft Word, Excel, PowerPoint, Visio, and Project;Experience in data center management; andITIL, Microsoft, Cisco and/or PMP certifications a plus. Salary:  Commensurate with experience. To Apply:  Please submit a resume, cover letter and three (3) references to Candidate Application New York City Residency Is Required Within 90 Days Of AppointmentThe City Of New York And The Office Of The Mayor Are Equal Opportunity Employers   </t>
  </si>
  <si>
    <t>Chief Information Officer</t>
  </si>
  <si>
    <t>eaa92490850af51a5650d835c4c46e95</t>
  </si>
  <si>
    <t>https://www.dice.com/jobs/detail/Oracle-PL%2526%252347SQL-Developer-Seven-Seven-Softwares-Jersey-City-NJ-07302/10122841/496?icid=sr11285-377p&amp;q=&amp;l=New%20York,%20NY</t>
  </si>
  <si>
    <t>NO C2C/ CANT WORK WITH THIRD PARTY VENDORSDeveloper is a server-based SQL developer for the StRide Americas Validation Engine Application/Offline Database. The project includes building the batch processes for FRY14A Jump-off data for December 2015 reporting and reconciliation, Financial Data Warehouse exception owner allocation for all regulatory report work streams, optimization of Offline database processes in preparation for the IHC project. Developer will work on enhancements required by the Bravo project. He/She will train and support the AXIOM team in the running of the SAP-RCS reconciliation components. He/She is one of the SQL developers responsible for maintaining the offline database. He/She provides IT support to CCT group. *       8 or more years of IT experience with expertise in Oracle Technology*       Expertise using Oracle Databases (7.3, 8i, 9i, 10g, 11g)*       Skilled in SQL and PL/SQL*       Experience in Finance Domain</t>
  </si>
  <si>
    <t>Oracle PL SQL Unix Shell Perl Clearing Settlements</t>
  </si>
  <si>
    <t>873ab7087ab70115d891d1e906c32a63</t>
  </si>
  <si>
    <t>https://www.dice.com/jobs/detail/UX-Designer-Randstad-Technologies-Mountain-View-CA-94043/10115700c/511018?icid=sr334-12p&amp;q=&amp;l=San%20Francisco,%20CA</t>
  </si>
  <si>
    <t>AdWords is looking for a proactive and passionate UX designer to join our team. Working with us is all about large scale impact, interesting challenges, collaboration and having a say in what you do.As an Interaction Designer, you will work closely with engineers and product managers throughout all stages of the product cycle. You are a critical thinker with a good design sense, a strong technical background, and an eye for making things better. As an interaction designer on AdWords, you will own features and projects from conception to launch. You will collaborate with PM and Eng to deliver best in class solutions for our largest advertisers. Additionally, you will also collaborate with other UX designers &amp; managers to drive best practices and UX consistency across the advertiser platform, working closely with the DoubleClick team to evolve Material standards across multiple advertiser products.We are looking for:A passion and ability to execute and influence best practices &amp; standards in design and UX processesexperience driving end to end design solutionsAn advanced understanding of fundamental user-centered, usability and aesthetic design principlesAbility to effectively communicate interaction and design ideas through storyboards, mockups and prototypesAbility to deal with ambiguity and change within a fast paced environmentAnalytical thinkers who can synthesize complex issues into very simple and customer friendly languageSolid problem-solving and project management skills.A relentless focus on customer needs.Top 3 Daily Responsibilities:-Working with product managers and eng. to design wireframes and prototyping-QA sessions for the builds-Brainstorming new conceptsRequirements:-BA/BS degree in Design (e.g., interaction, graphic, visual communications, product, industrial), HCI, Computer Science, or a related field or 4 years equivalent practical experience.-3-5 years overall experience as an Interaction Designer-Fluent in Adobe Photoshop, Sketch, or other graphics packages-Excellent leadership, communications and teamwork skillsNice to Have:-1+ years Experience designing enterprise systems-1+ years prototyping</t>
  </si>
  <si>
    <t>384b6de0f0dfbe83eaa821a194d6b30f</t>
  </si>
  <si>
    <t>https://www.dice.com/jobs/detail/Salesforce-CRM%2526%252347Software-Developer-Drexel-University-Philadelphia-PA-19104/10119296/4681693?icid=sr11343-379p&amp;q=&amp;l=New%20York,%20NY</t>
  </si>
  <si>
    <t>Drexel University</t>
  </si>
  <si>
    <t>Job Overview: The Salesforce CRM/Software developer is primarily responsible for developing and maintaining software applications in support of Drexel University Online's business initiatives. The software developer must be proficient with object-oriented programming, the .NET platform and developing applications in Salesforce.com using APEX and VisualForce. Essential Functions: - Development will primarily be done on the Salesforce.com platform utilizing Visualforce and APEX although there will be application development done utilizing other platforms and technologies. &amp;nbsp- Write APEX triggers, classes and test classes on the Salesforce.com platform&amp;nbsp- Develop .NET applications utilizing C# &amp;nbsp- Responsible for the development and maintenance of new and existing software applications and web services. Keep systems current with changing technologies. &amp;nbsp- Participate and develop features in support DUO's IVR system implementation &amp;nbsp- Test new applications to ensure that logic and syntax are correct and that results are accurate&amp;nbsp- Develop core system integrations and monitor the data exchange between DUO's systems&amp;nbsp- Assist and participate in internal code reviews&amp;nbsp- Strong and effective inter-personal and communication skills and the ability to interact professionally with a diverse group of clients and staff.&amp;nbsp- Research and recommend software tools &amp;nbsp- Create system documentation&amp;nbsp- Maintain and support multiple applications and projects Qualifications: - Bachelor's Degree in Computer Science or Information Systems&amp;nbsp- 5+ years' experience with C#, SQL/T-SQL, JavaScript/JQuery, HTML, XML and SOAP&amp;nbsp- 5+ years' experience with Microsoft .NET technologies including ASP.NET &amp;nbsp- Experience with Salesforce.com, APEX and CRM systems development &amp;nbsp- Salesforce certifications a plus but not required&amp;nbsp- Experience with Microsoft SQL Server&amp;nbsp- Ability to complete all phases of the software development life cycle Drexel University Online LLC is a separate not-for-profit subsidiary of Drexel University. Drexel University Online LLC is responsible for providing benefits to the selected candidate for this position. This is not a position with Drexel University, and therefore the applicable benefits and policies may differ from Drexel University. Drexel University Online and/or Drexel University reserve the right to change the levels and types of benefits associated with this position at any time. Drexel University Online is an Equal Opportunity/Affirmative Action employer, welcomes individuals from diverse backgrounds and perspectives, and believes that an inclusive and respectful environment enriches the University community and the educational and employment experience of its members. The University prohibits discrimination against individuals on the basis of race, color, national origin, religion, sex, sexual orientation, disability, age, status as a veteran or special disabled veteran, gender identity or expression, genetic information, pregnancy, childbirth or related medical conditions and any other prohibited characteristic. Please visit our website to view all University Policies and Workplace Postings.&amp;nbsp &amp;nbspBackground investigations are required for all new hires as a condition of employment, after the job offer is made. Employment will be contingent upon the University's acceptance of the results of the background investigation. To apply for this position, please apply online at: http://www.drexeljobs.com/applicants/Central?quickFind=81392 or visit and search for Salesforce CRM/Software Developer. The requisition number is 7742. For more information about Drexel University Online, visit www.online.drexel.edu.</t>
  </si>
  <si>
    <t>Dice Id : 10119296</t>
  </si>
  <si>
    <t>Salesforce CRM/Software Developer</t>
  </si>
  <si>
    <t>Qualifications: - Bachelor's Degree in Computer Science or Information Systems - 5+ years' experience with C#, SQL/T-SQL, JavaScript/JQuery, HTML, XML and SOAP - 5+ years' experience with Microsoft .NET technologies including ASP.NET - Experience with Salesforce.com, APEX and CRM systems development - Salesforce certifications a plus but not required - Experience with Microsoft SQL Server - Ability to complete all phases of the software development life cycle</t>
  </si>
  <si>
    <t>17d1f2941e62eed645f65b30355245bb</t>
  </si>
  <si>
    <t>https://www.dice.com/jobs/detail/Enterprise-Agile-Coach-Staff-Tech-Sacramento-CA-94203/redoakfl/4877?icid=sr554-19p&amp;q=&amp;l=San%20Francisco,%20CA</t>
  </si>
  <si>
    <t>Staff Tech is looking for a qualified contractor to provide our client with consulting services for their ongoing CWS-NS project. The ideal candidate will be experienced in Enterprise Agile Coaching. The Contractor's scope of work shall consist of Agile coaching focusing primarily on assisting the Project operations with the development of a long-term Agile software development process that will be used to modify and maintain the CWS solution upon transition to maintenance and operations. The Contractor may be asked to provide analysis skills for oversight tasks on the project in other functional areas that are directly or indirectly related to Agile tasks and functions. The Contractor must be able to generally understand and interact with Project staff in all technical and business areas. The core principles of Agile are well known: teamwork and collaboration, iterative delivery, flexibility to adapt to change, continuous improvement, and most importantly, a constant focus on providing the most important business value first. Achieving success involves a transformation of both mindset and practices. The primary reason for adding an Agile coach role to an organization is to assist with and support this transformation and to raise the Agile capability of every member of the team. Required Qualifications Mandatory Qualifications * At least five (5) years of active experience (in equivalent roles of software developer, scrum master or project manager, and/or Agile coach) with Agile software development in the last fifteen years. * At least three (3) years of Agile coaching experience in the last five (5) years * At least three (3) years of experience developing and implementing with both scrum and a scaled Agile framework (e.g. DAD, LeSS, SAFe, etc.) * At least three (3) years of experience developing estimating and status reporting models for large Agile development and implementation efforts.</t>
  </si>
  <si>
    <t>Enterprise Agile Coach</t>
  </si>
  <si>
    <t>Agile, Analysis, Consulting, Developer, Development, Iterative, Manager, Project, Project Manager, Scrum</t>
  </si>
  <si>
    <t>026daae6e78745118f27e78794afa080</t>
  </si>
  <si>
    <t>https://www.dice.com/jobs/detail/OSS-Testing-Engineer-AptoNet-Inc-Mount-Laurel-NJ-08054/10286450/5916269?icid=sr11280-376p&amp;q=&amp;l=New%20York,%20NY</t>
  </si>
  <si>
    <t>Full Time, Contract Independent, Contract W2, 0-6 months</t>
  </si>
  <si>
    <t>The Testing Engineer interacts regularly with internal and client teams and is responsible for the timely delivery of all segments of the planning, design, and execution of complex testing solutions (i.e., user acceptance testing, system/subsystem testing, interface testing, etc). Additional responsibilities include: Participate in client meetings, ensuring that work products and deliverables are of the highest qualityActively participate in internal design review of testing materialsCheck test environment; execute, track and report on test execution; analyze results and communicate status Requirements:1-2 years of testing experience1-2 years of experience testing OSS applications1-2 years of experience with Unix/Linux ,Telecom Domain (preferred billing domain)Experience with DB and data modeling principles and associated tools (SQL, PL/SQL, TOAD, Oracle) 1-2 years of experience with Quality center Nice to have advantage:Amdocs experienceExperience with basic UNIX commandsHands-on experience with test automation and Performance tools such as QTP, WinRunner or LoadRunner. </t>
  </si>
  <si>
    <t>OSS Testing Engineer</t>
  </si>
  <si>
    <t>testing OSS applications SQL PL/SQL TOAD Oracle Quality center QTP WinRunner LoadRunner</t>
  </si>
  <si>
    <t>bf8d953674a60414d315900450e60f2c</t>
  </si>
  <si>
    <t>https://www.dice.com/jobs/detail/Web-Developer-Robert-Half-Technology-San-Francisco-CA-94111/rhalfint/00410-9500151849?icid=sr85-3p&amp;q=&amp;l=San%20Francisco,%20CA</t>
  </si>
  <si>
    <t>Robert Half is hiring a Front-End Developer to its internal, full-time consulting division. Robert Half Technology's Salaried Professional Service (SPS) is made up of a team of salaried consultants who work a continuous series of long-term engagements for key clients. This position is located in San Francisco. We look for potential SPs with excellent and high-demand technical skills, broad scope of ability, and top-notch communication and personalities. SPs are the highest level of representation of Robert Half to our clients, and are hired for the most mission-critical projects. Essentially we hire professionals into a permanent, salaried position and help them pursue exciting projects with our client base; it's consulting with the addition of job security, benefits, PTO, and a team dedicated to lining up your long-term projects. The program is ideal if you want growth potential, flexibility, and varietyit can offer exposure to many diverse environments in a short period of time, while still allowing you to build tenure as a salaried employee of Robert Half. Applicants must be eligible to work in the U.S. as full-time, permanent employees. Job Requirements Requirements: 3-5+ years of experience developing in HTML, CSS, JavaScript technologies. 1-2+ years of experience working with various modern JS technologies such as Angular, React, Node, Knockout, Express, Bootstrap, Ember, etc. Excellent written and verbal communication skills. The ability to interact with clients, demonstrate your value as a consultant, and discuss technical concepts with non-technical stakeholders. Skilled in building clean, well-documented, understandable, reusable code. Bachelor's Degree with Computer Science or related field. Applicants must be eligible to work in the U.S. as full-time, permanent employees. Desired Skills: Experience with Python is a plus. Drupal experience is a plus. Hands-on knowledge of source control management systems such as GIT. Hands-on experience with Agile, JIRA or various methodologies. Ability to thrive in a team environment, or as an individual contributor on a project with minimal direction. Agency experience is a plus. Design experience is a plus.</t>
  </si>
  <si>
    <t>Agile, Consulting, CSS, Developer, GIT, HTML, JavaScript, Management, Project, Python, Security, Web Developer</t>
  </si>
  <si>
    <t>79a797936a407e26740227cf72009d63</t>
  </si>
  <si>
    <t>https://www.dice.com/jobs/detail/UAT-Test-Analyst-SIS%2526%252345Systems-Integration-Solutions%252C-Inc.-Emeryville-CA-94608/sis/40855?icid=sr407-14p&amp;q=&amp;l=San%20Francisco,%20CA</t>
  </si>
  <si>
    <t>UAT AnalystJOB SUMMARYThe UAT Analyst systematically tests application functionality as part of the development and testing sprint cycles. The UAT Analyst represents the business, as such being the functional and technical analyst to quickly understand business and technical requirements in order to develop and execute appropriate tests scenarios and test cases. The Analyst validates new functionality and ensures existing systems are not impacted, develops data sets to meet requirements of test cases, documents test scripts, results, and defects and assists in root cause analysis. Must be detail-oriented, able to communicate status of assigned tasks and manage priorities to meet deadlines and perform post production monitoring activities to ensure the deployment of system changes produce the designed results. ESSENTIAL Job Duties &amp; ResponsibilitiesResponsible for testing for a range of software applications, including internally developed enterprise class systems to third-party off the shelf applicationsDevelop, review and maintain test plans, test cases and test scripts from requirement documentation, technical specification documentation and/or business scenarios Execute SQL queries to validate test cases.Develop regression test scripts based on potential impact of new functionality or changesExecute tests, document test results, perform analysis on results and identify potential impacts.Contribute to the establishment of standards and procedures for program design and testing through recommendations and reviewsParticipate in the research and evaluation of new/additional hardware and/or testing softwareResponsible for maintaining appropriate software lifecycle management and testing toolsProvide management with reports on problem resolutions and test progressPartner with other IT staff in working through issues/defects and resolutionResponsible for overall testing completion metrics &amp; analysis, as well as status read-outs to upper managementEnsuring testing is completed within established timeframes and that objectives conform to the user requirementsProvide input to and shape UAT management process in alignment with industry best practicesEffectively communicate issues and concerns to appropriate parties based on analysis and defects.Develop user documentation for system changes that impact current processesServe as an SME to other groups during design, testing and implementation phasesProvide training/support to the lines of business for all applicationsSkills &amp; ExperienceBachelor’s degree, a relevant/related IT field or equivalent combination of education and work experience. Minimum 3-5 years of experience with UAT specific planning and testingDemonstrated ability in testing high-volume transactions and reconciling accounting reports.Mortgage information systems experience preferred.Intermediate knowledge of SQL scripting and execution.Ability to manage multiple tasks, priorities and responsibilities in a dynamic environment.Experience working with senior management, vendor partners, and external expert consultants.Experience designing and formally documenting departmental processes and procedures.Working knowledge/experience of UAT processes.Ability to work under pressure, on multiple assignments, with strong attention to detail.Ability to conduct meetings, evaluate issues, provide solutions, and drive aggressive timelines.Ability to support needs of UAT deadlines – off hour testing and weekends.Good knowledge of software development lifecycle and defect resolution processes in particular.Ability to multi-task and test different applications relating to a release.Good time management skills and the ability to work to tight deadlines.Proficiency with Microsoft Tools, especially PowerPoint, Word, Excel, MS Access preferred.Ability to support and work in a diverse team environment.Strong written and verbal communication skills; ability to articulate complex ideas clearly and effectively.Works ethically and with integrity supporting organizational goals and values.Completes work in a timely manner and meets deadlines.Meets productivity standards and achieves key outcomes.Prior experience working in a work environment that may require fast-paced daily work output, occasional long hours, frequent tight deadlines and/or working with frequent interruptions.Contributes to building a positive team spirit and treats others with respect.Maintains confidentiality of information and uses information appropriately.Fosters collaboration toward a common vision and shared goals.</t>
  </si>
  <si>
    <t>UAT Test Analyst</t>
  </si>
  <si>
    <t>Skills &amp; Experience Bachelors degree, a relevant/related IT field or equivalent combination of education and work experience. Minimum 3-5 years of experience with UAT specific planning and</t>
  </si>
  <si>
    <t>102e6e2f0a188f0d908d691c94da2ca4</t>
  </si>
  <si>
    <t>https://www.dice.com/jobs/detail/eBusiness-Upgrade-Project-Manager-Amtex-Systems-Inc.-Long-Island-City-NY-11101/10124954/682290?icid=sr11381-380p&amp;q=&amp;l=New%20York,%20NY</t>
  </si>
  <si>
    <t>Our Direct Client located in Long Island City currently has an immediate opening for a Strong PM who has experience with upgrade projects for Orace eBusiness modules Planning and Budgeting, Accounts Receivable, Cash Management, iSupplier, iProcurement, Sourcing, Procurement Contracts. ALL CANDIDATES MUST BE ABLE TO WORK ON A W2 Basis, no corp to corp.. sorry..Information Technology Project Manager The IT Project Manager is responsible for ensuring enterprise IT projects are completed on schedule and on budget by creating project plans, measuring progress by communicating with project teams and stakeholders, and evaluating and updating the project plans.  The IT ProjectManager should be versatile with an ability to communicate clearly across multiple disciplines including Senior Management, Technical, Quality Assurance and end users.   The Project Manager must have enough technical knowledge to be able to assist in organizing technical environments for developers, testers and users and to be able to understand the architecture of applications, inter-dependencies and how they interact.  ResponsibilitiesEstablish project objectives by analyzing project proposals; collaborating with project sponsors and IT managementValidate project specifications by analyzing system &amp; process design, customer requirements and performance standards; authorizing technical studies as necessaryConfirm system performance by establishing standards and testing requirementsMaintain project information base by organizing and ensuring documentation necessary to ensure successful project completion are created and maintained during the project life cycleEstablish project plans by determining time frame and staffing levels; approving project scheduleControl project plan by approving design, specifications, and plan; scheduling changesEnter project status in PPM, MS Project ServerTrack team deliverables, keep a high standard of quality while keeping to project scheduleOrganize project staff by assisting in recruiting, selecting, orienting, and training staff members; assigning responsibilitiesMaintain project staff job results by coaching, counseling and influencing team members; planning, monitoring, and appraising job resultsTrack team deliverables, keep a high standard of quality while keeping to project scheduleProvide team with direction, resolve issues and mitigate risksWork with project team and ensure compliance with PMO methodology, processes, policies, standards and best practicesManage change requests and new development requests Information Technology Project ManagerCore Competency Eight (8) years’ experience managing large projects (end-to-end)Experience of managing large projects with multiple inter-dependent systems, development platforms and databasesProficiency with project management and scheduling software (MS Project, Primavera, etc.)Expert Knowledge of PMLC and SDLCProficiency with MS Office suiteExcellent communication and strong writing skills, with ability to collaborate, coordinate and influence stakeholders and other interested partiesAbility to foresee and resolve problems crossing departmental boundariesAbility to continuously monitor and report on progress of the project to all stakeholders particularly with a view to raising issues and potential resolutions as early as possibleAbility to simplify complex technical issues to convey the essence to senior management and stakeholders Desired Skills Experience with implementing (procurement) Contract Life Cycle systemsExperience with implementing Oracle E Business Suite  – Hyperion Planning and Budgeting, Accounts Receivable, Cash Management, iSupplier, iProcurement, Sourcing, Procurement Contracts DeliverablesCreation and management of the Project WBS (and related documentation as needed)Creation of Project Charter and Scope StatementStatus ReportsMeeting MinutesRisk Management PlanRisks and Issues LogCommunication Plan, Issue Escalation procedureTraining Plan Cutover PlanLessons Learned Document Please send your updated resume to Kevin J. Dabuluis, Sr. IT Recruiter kdabulis@amtex.com</t>
  </si>
  <si>
    <t>eBusiness Upgrade Project Manager</t>
  </si>
  <si>
    <t>Experience with implementing Oracle E Business Suite Hyperion Planning and Budgeting, Accounts Receivable, Cash Management, iSupplier, iProcurement, Sourcing, Procurement Contracts</t>
  </si>
  <si>
    <t>d80eaefddea729fafbab84a56af55980</t>
  </si>
  <si>
    <t>https://www.dice.com/jobs/detail/Datacenter-Ops-Technician-Staff-Tech-Fremont-CA-94536/redoakfl/4931?icid=sr551-19p&amp;q=&amp;l=San%20Francisco,%20CA</t>
  </si>
  <si>
    <t>Staff Tech is currently looking for an experienced, customer focused, energetic &amp; detail-oriented individual to join our client's evolving Data Center (DC) Operations Team. DC Operations technician is a crucial role in the day to day DC operations contributing towards stability &amp; uptime of the DC environment,. This is a front line responder role for any hands-on requirement in the data center supporting assets hosted by various teams within the company. Responsibilities: * Perform hardware rack &amp; stack and OS installs * Provision layer 1 network connection and perform basic level testing to confirm first hop connectivity * Able to perform intermediate level remote hands role in troubleshooting of hardware, OS &amp; network issues * Coordinate vendor visits for project &amp; part replacements * Track &amp; maintain logs for hardware arrival &amp; dispatch in/out of the data center * Label &amp; document data center assets in a centralized location and keep it up to date * Keep track of rack level space &amp; power utilization and capture data in a centralized location * Perform daily visible inspection and proactively inform issues to the relevant asset owners * Responsible for managing hot spares for all production hosts &amp; services * Responsible for managing stock of basic day to day use assets like cables, connectors, labels, cables ties etc.. * Help maintain hardware warranty and support level agreements for production hardware * Responsible for creating and maintaining detailed and comprehensive documentation and diagrams. Required Qualifications Requirements: * 2-3 years of experience working in a complex mission critical data center environment * Attention to details * Proven self-starter * Solid verbal and written communication skills * Experience managing hardware install, troubleshooting &amp; parts replacement tasks * Should have intermediate level knowledge of networking concepts, topology &amp; protocols * Should have experience in creating &amp; maintaining setup diagrams, system hand-over, inventory &amp; spares management documentation * Should have intermediate level system admin skills in managing Windows &amp; Linux systems * Regularly lift and or move items up to 40 pounds and participate in group lifts for heavier items * Push or pull heavy objects into position * Work in a noisy environment * Available for off-hour &amp; weekend maintenance activities. * Available for occasional business travel</t>
  </si>
  <si>
    <t>Datacenter Ops Technician</t>
  </si>
  <si>
    <t>Hardware, Linux, Management, Networking, Project, Protocols, System Admin, Technician, Testing, Windows</t>
  </si>
  <si>
    <t>1dc8362f51a4a40f66468aee16e81ee7</t>
  </si>
  <si>
    <t>https://www.dice.com/jobs/detail/Epic-Resolute-PB-Professional-Billing-Application-Analyst-Greythorn-San-Francisco-CA-94103/greythor/JO16089433-802?icid=sr32-2p&amp;q=&amp;l=San%20Francisco,%20CA</t>
  </si>
  <si>
    <t>Greythorn</t>
  </si>
  <si>
    <t>Epic Resolute PB Professional Billing Application Analyst Under the leadership of the Application Team Coordinator in the eSolutions Software Department, the Application Coordinator is responsible for activities and tasks related to installing, designing, configuring, maintaining and supporting Epic Resolute Professional Billing. The Application Coordinator works to ensure that user problems and configuration requests are properly addressed, system upgrades are executed successfully with minimal disruption to the practices, and application documentation is current. Responsibilities * Provides Epic Resolute Professional Billing product function, design, and build expertise needed for successful product implementation. * Works with the I.S. team members, vendors and customers to ensure that the Epic Resolute Professional Billing system is properly maintained and necessary changes are reliably tested, documented, and implemented. * Ensures the design and configuration meets patient care and business needs. Completes the appropriate Resolute Professional Billing build and testing. * Attends weekly team meetings to discuss team and project related activities, issues, change, communications, and updates. * Coordinates program and/or data moves from development to test/education and production regions working independently, while mentoring/assisting others. * Develops effective relationships with end-users and other team members to enhance the timeliness and effectiveness of technology solutions. * Participates in software upgrades, and ensure that they are tested and successfully implemented. * Responds promptly to the needs of end-users, and meets Service Level Agreements as defined in conjunction with our customers. Manages customer relationships and follows issues through to closure. * Identifies areas for workflow and process improvement. Develops solutions and collaborates with the team and management to implement these solutions. * Other related duties as assigned.</t>
  </si>
  <si>
    <t>Dice Id : greythor</t>
  </si>
  <si>
    <t>Epic Resolute PB Professional Billing Application Analyst</t>
  </si>
  <si>
    <t>Resolute PB, Professional Billing, Resolute Professional Billing Certified, Analyst, Epic,</t>
  </si>
  <si>
    <t>f8698d2addd1e368cae0b3baf74d3e06</t>
  </si>
  <si>
    <t>https://www.dice.com/jobs/detail/Senior-Front-End-Engineer-Randstad-Technologies-San-Francisco-CA-94107/10115700c/508381?icid=sr362-13p&amp;q=&amp;l=San%20Francisco,%20CA</t>
  </si>
  <si>
    <t>RESPONSIBILITIESBuilds software applications - Follows coding standards, builds appropriate unit tests, integration tests and deployment scriptsAssists in defining software architecturesCares deeply about helping all teams collaborate more effectivelyCommunicates continually with project teamsExplains progress on the development effortOwns success - Takes responsibility for successful delivery of the solutionsDerives joy from abstracting and refactoringTranslates designs and style guides provided by the UI/UX team into functional user interfaces, ensuring cross browser compatibility, performance, and best practicesContributes to continual improvement by suggesting improvements to user interface, software architecture or new technologiesFamiliar with REST conventions--experience with ember-data a plus.WHAT WE LOOK FORHighly skilled at front-end engineering using Object-Oriented JavaScript, various JavaScript libraries and micro frameworks (jQuery, Ember, D3), HTML and CSSWell versed in software engineering principles, frameworks and technologiesExcellent communication skillsExperience writing code in an MVC environment with complex moving parts. We are a small agile team and we'll need you to understand design constraints, be able to read server side code and, if absolutely necessary, contribute some in a pinch.Self-directed team player who thrives in a continually changing environment</t>
  </si>
  <si>
    <t>01f11f22234a9f041f9c3f915af6a0ed</t>
  </si>
  <si>
    <t>https://www.dice.com/jobs/detail/Database-Administrator-Spruce-Technology-Inc.-New-York-NY-10038/10215935/684248?icid=sr11241-375p&amp;q=&amp;l=New%20York,%20NY</t>
  </si>
  <si>
    <t>Under supervision, with latitude for independent action and the exercise of independent judgment, the Database Administrator (SQL Server Database/Microsoft Dynamics Middle Tier) is responsible for managing and maintaining all Microsoft SQL Server and Microsoft Dynamics Server environments. The candidate-specific duties will include:Plan, design, install, configure, secure, maintain, and support all versions of Microsoft SQL DB Servers, Microsoft Dynamics on Windows OS environmentsAnalyze, monitor the resource utilization, and tune the performance of the SQL, Dynamics Servers, and associated components; monitor thread usage, CPU &amp; memory usageAnalyze the log files, thread dumps, exception stack tracesExperience with MSSQL High Availability, Always On and Replication.Configure and deploy HTTPS/SSL certificates to setup secure encrypted access to the websitesConfigure Single sign on for application accessDevelop, validate, and implement an overall strategy to patch server environments including security updates on a regular scheduleEnsure that all changes to the environment adheres to established Change Management policies and proceduresPerform regular SQL Server backup and restore/recover when neededPerform periodic disaster recovery test for the database/application server environments and maintain disaster recovery documentation and procedures in support of these systemsCollaborate with application developers, database administrators and system administrators for configuration and integration of database and application componentsEvaluate new systems and applications requirements for resource planningSetup and monitor the scheduled batch jobsSetup and monitor system alerts to provide 24x7 support and high availabilityLiaise with Microsoft, and other vendors to troubleshoot technical issuesFollow communications protocol for system failures/outages and file incident reportsRespond to Service Desk tickets for technical support ensuring timely follow up and resolutionPrepare system configurations and management/support documentation and provide training and knowledge transfer to other team members as neededCreate and maintain infrastructure/Architecture diagramsAvailable to work after hours and weekends as needed PREFERRED SKILLS:Preferably 6-8 years’ experience as database administrator managing a large scale of Microsoft SQL servers in windows OS environment; Core knowledge to install, configure, manage, monitor, &amp; troubleshoot: Microsoft SQL Servers, Microsoft Dynamics Server, and Other third Party windows products,  experience with ETL tool set, preferably Microsoft SSIS, Certification in MSSQL Server Database Administration preferred, Experience in IIS, .Net, Visual Basic, Cold Fusion , SSL/HTTPS,Windows Server environment, and Disaster Recovery; Experience in code deployment using change management process for Microsoft Dynamics; Knowledge of approaches, tools and techniques for recognizing and resolving technical (hardware, software, application) problems; Strong interpersonal skills, problem solving skills, customer service and interpersonal skills; Ability to multitask and perform in a high-paced/high-pressure environment; Ability to work independently or within a group to solve complex problems; Ability to communicate with different levels of the organization; Strong team player with service-oriented attitude and customer focus.</t>
  </si>
  <si>
    <t>Microsoft SQL Server, ETL, OS, SSIS, .NET, VB,</t>
  </si>
  <si>
    <t>d889a52871a9d15e1d783572fba489d7</t>
  </si>
  <si>
    <t>https://www.dice.com/jobs/detail/Electronics%2526%252347Hardware-Design-Engineer-NJ-Sterling-Medical-Devices-Rochelle-Park-NJ-07662/10112120/NJ-032-HW?icid=sr11473-383p&amp;q=&amp;l=New%20York,%20NY</t>
  </si>
  <si>
    <t>42087b92141ec1328508d1cbc34174b0</t>
  </si>
  <si>
    <t>https://www.dice.com/jobs/detail/Senior-Data-Analyst-Randstad-Technologies-San-Rafael-CA-94903/10115700c/508030?icid=sr358-12p&amp;q=&amp;l=San%20Francisco,%20CA</t>
  </si>
  <si>
    <t>Develop and communicate a deep understanding of subscription lifecycle, perform analytical deep-dives to identify problems, opportunities and specific actions requiredDevelop and implement data mining solutions to fit business problemsPerform ad hoc statistical and data mining analysisExperience with customer retention, churn and renewals.Extract actionable insights through analyzing large, complex, multi-dimensional partner/customer data setsProven track record of being able to work independently with the biz stakeholders with minimal direction and proactively engage with themA background in analysis of large datasetsExpertize in database modeling and data warehousing principles with a working knowledge of SQL.Create documents that include solution diagrams and data modelsCreativity to go beyond current tools to deliver best solution to the problemQualifications:BS or MS in Comp. Science, Engineering, Physics, Math, Statistics etc.5+ years with relevant analytics experience requiredSignificant experience with SQL and working with large datasetsKnowledge of data analysis tools like Qlikview, QlikSense or any BI Tools.Nice to have experience in Big Data / NoSQL technologies including Hadoop (HDFS, MapReduce, Hive, Shark, Spark)Excellent data and statistical analysis skills in Excel.Strong verbal and written communication skills</t>
  </si>
  <si>
    <t>3da260e059cf66c0c0b84171735c3fa7</t>
  </si>
  <si>
    <t>https://www.dice.com/jobs/detail/EPIC-Professional-Billing-Claims-Analyst-III-Ascent-Walnut-Creek-CA-94597/itca001/16-07830?icid=sr514-18p&amp;q=&amp;l=San%20Francisco,%20CA</t>
  </si>
  <si>
    <t>C2H Independent, C2H W2, 4+ mos</t>
  </si>
  <si>
    <t>Working with my client, a leader in health care in the San Francisco Bay Area, is a not-for-profit integrated system of doctors, hospitals and other services seeking an EPIC PB and PB Claims Analyst for build and configuration support. They are looking for someone interested to join after an inital Contract and offers a great Benefits Program. Benefits Program is designed to be flexible and comprehensive with your individual and family needs in mind.  Offering a highly competitive compensation package to attract the best employees to continue to provide the high quality care they’re known for. Keep you and your family healthy and financially secure through medical, dental, vision, life insurance, disability, and other benefits. Commute Solutions program promotes a healthy environment by offering alternative methods of transportation. The program incorporates commute subsidy alternatives such as subsidized BART and bus tickets, subsidized carpool and vanpool programs, including special parking considerations for carpools and vanpools, and taxi service to and from the BART station for employees. Rewarding the service and dedication of their employees with early retiree medical, health saving, tax shelter annuity, pension, and other benefits.Job DescriptionEpic PB/PB Claims resource* Must be Epic PB and Epic PB Claims Certified. Proficiency in one is acceptable* Minimum two years Epic PB and Epic PB claims Build/implementation experience.* Build and validate new Community Connect service areas.* Apply workflow designs to implementation build* Requires working in a collaborative environment with the Epic Support and other Epic implementation teams.Knowledge, Skills &amp; Abilities:* Education: Associates Degree or higher Degree in Computer Science, Information Systems, Business or Healthcare Related field or an equivalent combination of education and experience.* Five (5) or more years of experience in Healthcare Information Systems or a related field.Please hit reply and call Ann on 925-627-4959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 </t>
  </si>
  <si>
    <t>EPIC Professional Billing Claims Analyst III</t>
  </si>
  <si>
    <t>EPIC Certified Professional Billing Claims</t>
  </si>
  <si>
    <t>3a9ccbfba77d890c37fdb17291586e69</t>
  </si>
  <si>
    <t>https://www.dice.com/jobs/detail/Pega-Project-Manager-Staff-Tech-Sacramento-CA-94203/redoakfl/4944?icid=sr553-19p&amp;q=&amp;l=San%20Francisco,%20CA</t>
  </si>
  <si>
    <t>Staff Tech is looking to provide our client with a qualified Lead System Architect to be part of a team. The purpose of the team is to design and configure a licensing application using Pega and the CLG framework. the contractor will implement, in a phases approach, an on-line and user-friendly web-based portal for applicants to apply, renew, and update their licenses, and to enable client staff to more effectively manage enforcement, compliance, collection of applicable fees, and data reporting. The Contractor will use integration tools on the client's Pega Enterprise Platform (PEP), the intended platform for all client Pega applications, to create connectors and services to enable applications to interact with other systems. Required Qualifications Minimum Qualifications 1. Must have a minimum of three (3) years of experience in a leadership role on Pega development project(s) of comparable size and complexity. 2. Must have a minimum of three (3) years experience in agile Scrum Master role 3. Minimum of one (1) year experience working within a formal change management process 4. Minimum of three (3) years of experience successfully resolving business and technical issues associated with information technology development and maintenance. Desirable Qualifications 1. Additional years of experience in a Business Architect role (Business Architect, Senior Business Architect, or Lead Business Architect) on Pega development project(s) of comparable size and complexity. 2. Additional years of experience as an Engagement Leader on Pega development project(s) of comparable size and complexity 3. Additional knowledge and experience working with California internet website accessibility and format standards. 4. Additional of experience managing the business issues associated with project requirements and managing the day-to-day operations of the project 5. Additional of experience managing the business issues associated with project requirements and managing the day-to-day operations of the project 6. Additional experience on projects of a similar nature, successfully implementing PRPC and JBoss on a Windows environment. 7. Experience extending the CLG framework for additional business requirements beyond those met by the framework for use across processes</t>
  </si>
  <si>
    <t>Pega Project Manager</t>
  </si>
  <si>
    <t>Agile, Business Requirements, Change Management, Development, Manager, Management, Project, Project Manager, Scrum, Windows</t>
  </si>
  <si>
    <t>d33a20d4722aefb86e05263acba91d74</t>
  </si>
  <si>
    <t>https://www.dice.com/jobs/detail/Executive-Assistant-Central-Point-Partners-San-Francisco-CA-94105/90913413/MY-16-01141?icid=sr130-5p&amp;q=&amp;l=San%20Francisco,%20CA</t>
  </si>
  <si>
    <t>Central Point Partners</t>
  </si>
  <si>
    <t>POSITION SUMMARY This position is responsible for providing amazing and efficient administrative and project support to the Executive team. The Executive Assistant supports the VP of Brand Management and High Profile Client.RESPONSIBILITIESHandle confidential, urgent materials and information in a dynamic, fast-paced work environment.Manage, organize, coordinate and maintain executive's calendars, meetings, and travel arrangements (ability to prioritize and manage multiple hectic calendars along with coordinating extensive international travel is a must).Manage the international travel arrangements for brand Founder; work closely with Founder's personal assistant to ensure details are handled.Screen, monitor and process correspondence in the executive's absence to ensure timely action is taken; compose outgoing correspondence as appropriate.Coordinate and follow-up on projects as assigned.Order catering and book conference rooms on behalf of the teams.REQUIREMENTS7 Years executive administrative experience supporting high level VP and/or celebrity experience a plusImpeccable level of accuracy and attention to detail; ability to detect inconsistencies and errors.Experience with booking extensive domestic and international travel start to endExperience with managing a high level, back to back calendarAbility to juggle and prioritize multiple tasks &amp; requestsGreat communication and follow ups with all departmentsOn call when VP and/or Client travelingSelf- StarterResourcefulCreative ThinkingConfident in decision makingInvestedThick SkinAbility to adapt to changesComputer skills – MS Office (Word, Excel, PowerPoint, Outlook) and generally tech-savvy / comfortable with software applications and database programs.Flexible with hours and able to work overtime when necessary.</t>
  </si>
  <si>
    <t>Dice Id : 90913413</t>
  </si>
  <si>
    <t>Admin experience supporting VP or C-Level Execs; Celebrity experience; Booking travel; Multitask; Attention to detail; MS Office</t>
  </si>
  <si>
    <t>fa36988a141b73771bf3f36e3e8cfc8a</t>
  </si>
  <si>
    <t>https://www.dice.com/jobs/detail/Sr.-Interaction-Designer-The-Armada-Group-Pleasanton-CA-94588/armada/7813?icid=sr403-14p&amp;q=&amp;l=San%20Francisco,%20CA</t>
  </si>
  <si>
    <t>Contract Independent, 6+ months CTH</t>
  </si>
  <si>
    <t>Exciting opportunity for a seasoned interaction designer to work on high-traffic customer facing web applications serving the home mortgage industry. The client offers an end-to-end solution, delivered using a Software-as-a Service model that serves as the core operating system for mortgage originators and spans customer relationship management, loan origination, and business management. Its solutions help thousands of lender users to streamline and automate the mortgage origination process by increasing efficiency, facilitating regulatory compliance and reducing documentation errors. Key area of focus and responsibility is to help deliver a user experience that is unparalleled among business applications of this nature. Primary Responsibilities &amp; Objectives* Work in cross-functional teams to define/write user experience requirements and creatively deliver simple and intuitive design solutions for high traffic consumer products.* Lead projects to deliver design solution for product teams.* Produce wireframes, mockups, prototypes, and user experience requirements for products.* Discover, evaluate, and document user interface design patterns and standards.* Present design ideas and solutions to product teams.* Conduct user research.* Mentor junior level designers.Qualifications, Skills and Education* Expert interaction design skills with 5+ years experience and in-depth knowledge of user-centered design processes and methodologies.* Broad knowledge and advanced skills in interaction design, information architecture, usability evaluation, and appropriate technologies.* Solid understanding of web technologies (HTML/CSS, DHTML, JavaScript, Ajax, Mashups) and industry trends, and experience designing applications leveraging these trends.* Demonstrated experience developing and communicating product interaction designs (wireframes, mockups, prototypes), guidelines, templates, and standards.* Expert with design tools such as Photoshop, Omnigraffle, etc..* Experienced gathering and documenting business, functional, and end user requirements.* Experienced designing successful web and mobile applications.* Creative thinker who can effectively communicate ideas.* Advanced people skills ? communicate easily and work well with co-workers and users.* Proven effectiveness in leading projects, and working as a member in cross-functional teams which include designers, researchers, engineers, product managers, and tech writers.</t>
  </si>
  <si>
    <t>Sr. Interaction Designer</t>
  </si>
  <si>
    <t>Qualifications, Skills and Education * Expert interaction design skills with 5+ years experience and in-depth knowledge of user-centered design processes and methodologies. * Broad knowledge and adv</t>
  </si>
  <si>
    <t>96d776d01f551b6582cd8675ad32d072</t>
  </si>
  <si>
    <t>https://www.dice.com/jobs/detail/.Net-AngularJS%2526%252347Bootstrap-Developer-EWS-Elmwood-Park-NJ-07407/10211500/679267?icid=sr11398-380p&amp;q=&amp;l=New%20York,%20NY</t>
  </si>
  <si>
    <t>EWS</t>
  </si>
  <si>
    <t>We are looking for a candidate for the immediate requirement of ".Net AngularJS/Bootstrap Developer" position with our Direct Client.  Title:           .Net AngularJS/Bootstrap DeveloperLocation:     Elmwood Park, NJDuration:     Full TimeStart Date:   Immediate Responsibilities: Developing user friendly and intuitive applications sitting on top of internally &amp; 3rd party developed back-end systems via client/server APIsWork collaboratively with developers, project managers, art directors and creative directorsSupporting existing legacy applications while developing towards future releases  Requirements: 2+ years of web software development experience using OO design patterns2+ years of C#.NET development 2+ years of SQL development and database design2+ years of Experience using HTML5/CSS3/JavaScript in advanced frameworks such as AngularJS, Node.js, Bootstrap, etc.Understanding building structured frontend applications using data transfer objects and/or AJAX JSON methodologiesWorking knowledge of Agile development methodologies, specifically when working closely with UX teams to develop front-end, consumer facing, applications4-year college degreeOutstanding analytical, technical and critical thinking skillsGood understanding and ability to implement software design patternsAbility to estimate, plan, and execute working with varying levels of specifications and requirementsAble to work independently and with a teamMust be able to multi-task on various projects at different stages and ability to shift priorities as needed</t>
  </si>
  <si>
    <t>Dice Id : 10211500</t>
  </si>
  <si>
    <t>.Net AngularJS/Bootstrap Developer</t>
  </si>
  <si>
    <t>c#, sql, angular, bootstrap</t>
  </si>
  <si>
    <t>d00f6fa61c0628f57e1d79c31b68a973</t>
  </si>
  <si>
    <t>https://www.dice.com/jobs/detail/Virtualization-Engineer-Staff-Tech-Fremont-CA-94536/redoakfl/4930?icid=sr371-13p&amp;q=&amp;l=San%20Francisco,%20CA</t>
  </si>
  <si>
    <t>Contribute to our direct client's success by providing operational support and continuous improvement for our virtualization platform supporting various applications ranging from product development, manufacturing, fleet analytics, and traditional back-office applications. To be considered, candidates must demonstrate strong engineering and technical abilities, as well as hands-on troubleshooting skills, ability to provide high levels of customer service, and experience building and supporting large enterprises. Additionally, this role requires the candidate to be available for after-hours and weekend escalations, as well as scheduled after-hours work. Responsibilities: * Assist in infrastructure design, deployment, and support of the internal VMWare environment running in a variety of datacenters and locations throughout the world. * Ensure reliable operations by defining and applying proactive monitoring and configuration management best-practices. * Review and implement periodic security patching of all VMware products, including vCenter, ESX, vRO, vROps, and Horizon View. * Perform proactive analysis of issues and capacity management to ensure continued uptime and supportability of our enterprise virtualization platform. * Perform diligent troubleshooting of complex problems across multiple hardware and virtualization components, and arrive at expeditious solutions as quickly as possible to prevent extended downtime. * Appropriately plan, document, and follow change management processes for environment configurations, while also maintaining up-to-date documentation for the complete environment and support procedures. * Automate repeated tasks using PowerShell/PowerCLI, VMware API, or vRealize Orchestrator. * Perform daily health check and review of the environment for potential issues. Required Qualifications Required Skills: * 5+ years of experience in management of virtual environments (VMWare, OpenStack, RHEV, Citrix, AWS, or Azure). * 2+ years managing VMWare vSphere environment (5.5/6.0). * Bachelor's Degree in an analytical filed such as Engineering, Math, Computer Science, or Information Technology or equivalent level of work experience * Strong understanding of VMware vSphere and ESX technologies: HA, DRS, EVC, vDS, vCenter * Familiarity with supplemental VMware products a plus (vRO, vRA, vROps, Horizon View, VUM, SRM). * Solid understanding of virtual and physical network, storage, security concepts and practices, and capacity planning. * Strong analytical/problem solving and troubleshooting skills. * Ability to work independently as well as collaborating with the team in a fast-moving and constantly changing environment. * VMware certifications and experience with cloud platforms (Azure/AWS) a plus.</t>
  </si>
  <si>
    <t>Virtualization Engineer</t>
  </si>
  <si>
    <t>Analysis, API, Capacity Planning, Change Management, Citrix, Configuration Management, Customer Service, Development, Hardware, Management, PowerShell, RHEV, Security, VMware, vSphere</t>
  </si>
  <si>
    <t>9625bac6ca3efd9ccf5e56e4a5fe8975</t>
  </si>
  <si>
    <t>https://www.dice.com/jobs/detail/Business-Intelligence-Analyst-Trinity-Health--Newtown-Square-System-Office-Camden-NJ-08102/RTX1595c3/680509?icid=sr11397-380p&amp;q=&amp;l=New%20York,%20NY</t>
  </si>
  <si>
    <t>This position is with Lourdes Health System, Camden, NJ a Regional Health Ministry of Trinity HealthPosition Summary:    The Business Intelligence Analyst extracts, analyzes and interprets health utilization data from multiple sources, including payer claims data and clinical data. This data is used to support business decisions regarding healthcare quality and costs. This role requires technical and analytical skills with strong report writing and communication skills. Experience with healthcare claims data in strongly preferred.Job Details: Synthesize current business intelligence or trend data to support recommendations for action.Communicate effectively with customers, competitors, suppliers, professional organizations, or others to stay abreast of industry or business trends.Manage timely flow of business intelligence information to users.Collect business intelligence data from available industry reports, public information, field reports, or purchased sources.Identify and analyze industry or geographic trends with business strategy implications.Generate standard or custom reports summarizing business, financial, or economic data for review by executives, managers, clients, and other stakeholders.Identify or monitor current and potential business intelligence tools.Maintain or update business intelligence tools, databases, dashboards, systems, or methods.Maintain library of model documents, templates, or other reusable knowledge assets.Create business intelligence tools or systems, including design of related databases, spreadsheets, or outputs.Conduct or coordinate tests to ensure that intelligence is consistent with defined needs.Disseminate information regarding tools, reports, or metadata enhancements.Document specifications for business intelligence or information technology (IT) reports, dashboards, or other outputs.Create or review technical design documentation to ensure the accurate development of reporting solutions.Provide technical support for existing reports, dashboards, or other tools.Knowledge: Knowledge of business and management principles.Knowledge of Electronic Health Records preferred.Knowledge of Medical Claims and Billing strongly preferred. Skills:                        Excellent communication, presentation and problem solving skills.Strong analytical, critical thinking, planning and organizational skills.Excellent technical and analytical skills with strong business acumen.Ability to collaborate with multiple stakeholders. Experience: Must have SQL, spreadsheet and relational database experience.Minimum of three years in a related role.Experience in healthcare/ payer claims, preferred. Education:  Bachelors of Science degree in technical, finance, business, healthcare, or related. Tools &amp; Technology Used: Microsoft AccessMicrosoft SharePointMicrosoft Office softwareMicrosoft PowerPointMicrosoft ExcelMicrosoft WordMicrosoft OutlookAnalytical or scientific software</t>
  </si>
  <si>
    <t>Business Intelligence</t>
  </si>
  <si>
    <t>f9ed1cb431a8cd94113c11283691278d</t>
  </si>
  <si>
    <t>https://www.dice.com/jobs/detail/Systems-Administrator-Randstad-Technologies-San-Jose-CA-95119/10115700c/506409?icid=sr321-11p&amp;q=&amp;l=San%20Francisco,%20CA</t>
  </si>
  <si>
    <t>Responsibility of this position is to support day to day administration of email and directory technologies, including Windows Operating Systems, Microsoft Exchange, Active Directory, and anti-virus solutions. Works on problems of moderate scope where analysis of situations or data requires a review of a variety of factors. Exercises judgment within defined procedures and practices to determine appropriate action.Job Responsibilities*Performs Windows and Exchange server administration/configuration following best practices.*Proactively monitors the performance of all servers and reacts immediately to changes by updating software, re-configuration hardware, and communicates directly with supervisor to minimize impact to the user community.*Diagnose complex LAN issues, works with various technology disciplines in troubleshooting and resolutions.*Ensure all server and backup logs are error free; takes immediate corrective action.*Test and rollout of Windows server service packs, hot fixes, patches and upgrades.*Conducts preventive maintenance to assure a stable and high performing server infrastructure.*Maintains anti-virus solution to assure workstations and servers are virus free.*Administers directory services and security including group policies.*Assist with maintaining and testing of the company's disaster recovery plan.*Works with the various IT teams and business partners to implement solutions to meet the company'sgoals and objectives.*Maintains documentation for hardware and software configurations and assures adherence to the company's change management policy.*Provides second level support and training as needed to the PC Support and Systems Support teams.*Identify current operational process inefficiencies and takes action to maintain optimum service levels to user community at the stores, distribution center and store support center.*Provide on-call support for all IT Infrastructure systems as required.*Provide technical and procedural training to staff in the IT Department.*Monitor, review, update and enforce policies to ensure compliance to company rules and governmental laws (SOX/PCI).*Accountable for maintaining uptime for all Infrastructure components impacting service to the user community.Requirements:*BA in Computer Science and/or equivalent work experience.*3 - 5 years experience in System Administration with the following technologies:Windows 2008/2012 and Exchange 2010 server administration/configuration following best practices.Active DirectoryPowerShellDFS, DHCP, DNS, WINS, GPO's .Microsoft LAN environment supporting at least 300 clients.*Valid driver's license*Up to 25% travel required*Microsoft Exchange clients (Outlook, Web, MAC)*Experience with device monitoring and event log software (Nagios, ManageEngine, Microsoft SCCM)*General knowledge of email filter appliances*Experience with mobile device management solutions (Good for Enterprise)*Experience with Avamar, DataDomain or equivalent experience of backup technologies.*Anti-virus server management and client technologies (TrendMicro, Kaspersky, Microsoft EndPointProtection).*Experience with virtualization products (VMware, Citrix XenApp &amp; XenDesktop)*Experience with Wyse thin clients and Wyse Device Manager*Knowledge of administering and troubleshooting Windows Client (7, 8, 10) and Server (2008, 2012) Operating Systems, including AD, file server permissions, group objects, printer management and event log troubleshooting.*General knowledge of the following disciplines: Web Services, FTP, DNS, DHCP, Active Directory, AD Group Policies, IIS/Apache, Email Gateway SPAM/Security Filtering, LDAP, Exchange 2010, Patch Management.*Knowledge of physical infrastructure such as cabling, electrical power and UPS.*Experience with Linux OS a plus (RedHat, CentOS, SuSE)*Experience with Windows Embedded Operating Systems a plus. Preferred Skills:*Excellent interpersonal skills, in additional to effective customer interaction skills*Ability to work well under deadlines and in a fast paced environment.*Excellent organization, analytical, management, and project management skills while working under general supervision.*Strong verbal and written communication skills.*Self-motivated, self starter, proactive.*Goal and team oriented.*Server and Operating System Administration*Tier II Helpdesk Support</t>
  </si>
  <si>
    <t>341b4476aa98086cbff5f9faabab6f4d</t>
  </si>
  <si>
    <t>https://www.dice.com/jobs/detail/Technical-Dynamics-AX-Consultant%252C-End-User%252C-San-Jose%252C-%2524135k-10371697-San-Jose-CA-95172/10371697/JKSF55-896?icid=sr142-5p&amp;q=&amp;l=San%20Francisco,%20CA</t>
  </si>
  <si>
    <t>Technical Dynamics AX Consultant, End User, San Jose, $135k + medical, health, 401k My client is currently looking for an experienced Technical AX Consultant with experience in the retail industry to join their growing team. Do you have over two years experience as a Technical AX Consultant? Do you have MS AX 2012 skills? Do you have AX experience in the retail industry? If you have all of the above and would like more information on this position and would like to be considered, please send an updated resume to j.kerslake@nigelfrank.com or 818-356-8566. Nigel Frank International is the global leader for Microsoft Dynamics recruitment, advertising more Axapta / Dynamics AX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Axapta / Dynamics AX jobs are. I understand the need for discretion and would welcome the opportunity to speak to any Microsoft Dynamics AX / Axapta candidates that are considering a new career or job either now or in the future. Confidentiality is of course guaranteed. For information on the Microsoft Dynamics market and some of the opportunities and Dynamics AX / Axapta jobs that are available I can be contacted on 818-356-8566. Please see www.nigelfrank.com for more fantastic Microsoft Dynamics opportunities! Nigel Frank International Inc. is acting as an Employment Agency in relation to this vacancy. Keywords; Microsoft, Dynamics AX, AX 2012, AX 2009, AX 2012 r2, AX 2012 r3, AX 7, Programmer, Developer, Coder, Technical Consultant, Functional Consultant, Consultant, San Francisco, Bay Area, Stockton, Oakland, Sacramento, San Jose, Santa Clara, San Mateo, Retail, Finance, Manufacturing, Warehousing, California, United States,</t>
  </si>
  <si>
    <t>Technical Dynamics AX Consultant, End User, San Jose, $135k</t>
  </si>
  <si>
    <t>Microsoft, Dynamics AX, AX 2012, AX 2009, X++, AX 2012 r3, AX 7, Programmer, Developer, Coder, Technical Consultant, Functional Consultant, Consultant, San Francisco, Bay Area, Stockton, Oakland, Sacramento, San Jose, Santa Clara, San Mateo</t>
  </si>
  <si>
    <t>f997f6ccddfecc76139955e90bfb20af</t>
  </si>
  <si>
    <t>https://www.dice.com/jobs/detail/Product-Manager-%2526%252345-Automotive%252C-Interior%252C-OEM%252C-Product-Life-Cycle%253B-SMCI-Palo-Alto-CA-94301/10518766/K160632?icid=sr467-16p&amp;q=&amp;l=San%20Francisco,%20CA</t>
  </si>
  <si>
    <t>Job Description: The Program Manager will work out of Palo Alto or Fremont Ca. This position is the primary program contact with customers (OEMs, Tier 1 and Tier 2, etc.) on programs. This includes managing program activities from program kick-off through production launch. ESSENTIAL DUTIES AND RESPONSIBILITIES: Include the following. Other duties may be assigned. Establish and execute program timelines, milestones and program commitments made with the customer. Support quote development and manage programs to financial targets. Ensuring that a clear line of communication occurs between customer base, and all key personnel are engaged throughout the program cycle. Manage/ensure the following processes are executed: Prototype Orders, RFQ Process, Tooling Orders and material orders for start of launch. Lead the Program Team to identify and achieve Continuous Improvement /cost reductions on programs as assigned. Ensure customer involvement where necessary to achieve Continuous Improvement objectives by program to increase overall program margin. Develop a detailed program plan, resource requirements and overall costs to launch the program with the Program Team and present during Executive Program Review Meetings. Manage core team, customer relationship, program tasks to ensure program milestones are achieved. Monitor input of team members' hours into time tracking database to assure accuracy, consistency and budgeted hours. Manage program status updates and conduct gate reviews utilizing the APQP process. Follow escalation protocol to gain appropriate levels of management support on potential show stopper issues. Manage, capture and process engineering changes for the life of the program. Ensure that appropriate technical interface during the product development cycle is established and maintained with the customer including providing support during field failures or other failed components when necessary. Participate in program launches, customer audits or conferences in Acuna or at the customer as necessary. Responsible to maintain relevant customer information and systems such as APQP status, program milestones and Engineering Change Notice (ECN) updates in the appropriate systems. EDUCATION and/or EXPERIENCE: A bachelor's degree in engineering or business 8-10 years of automotive product launch experience. interiors is a plus Automotive Program/Project Management experience required Working knowledge of APQP required Working knowledge of program/project management software Milestone charts Scheduling tools and driving programs using Gate Review protocols requiredRequired Skills: Catia V5; AUTOMOTIVE, OEM, MANUFACTURING.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t>
  </si>
  <si>
    <t>Product Manager - Automotive, Interior, OEM, Product Life Cycle;</t>
  </si>
  <si>
    <t>Automotive, Interior, OEM, Product Life Cycle;</t>
  </si>
  <si>
    <t>b73d664d551ad3b510b9e019294f55bc</t>
  </si>
  <si>
    <t>https://www.dice.com/jobs/detail/Software-Engineer-%2528Java%252C-Ruby%252C-Python%252C-Perl%2529-Harvey-Nash-USA-San-Francisco-CA-94103/esi/BBBH39414AA-495?icid=sr131-5p&amp;q=&amp;l=San%20Francisco,%20CA</t>
  </si>
  <si>
    <t>Position: Software DeveloperLocation: San Francisco, CA 94158 Company Overview: This is where you come in. As our Lead Software Developer, Internal Systems, you'll identify those time-consuming internal processes and build solutions to them that are reliable, stable, and scalable for our international operations. We need someone who knows a lot of languages, but Java must be one. DevOps background is preferred, but not necessary (They must write software!). We also prefer a start-up background, but again, not mandatory. This person will work alongside another Engineer and supervise another. (Total team headcount will be three people.) He/she will report to our Operations Director and the position is full-time in our SF HQ office. You will be joining the existing development team to improve, develop, and maintain the processes that forms company's backbone. We expect your tool kit to be diverse: customizing Middleware or creating your own solutions in Rails as appropriate, with a ton of Java as the keystone integrating our various systems. Example Projects Include:Integrating our ERP system with warehouses' systems using JavaCreate an automated routing guide that allows the system to determine shipping features based on customer-selected criteria using JavaOptimizing operational processes using WebMethods BPMS, Java, and scripting languagesUsing Rails to customize order entry interface, improving order flow and reducing order processing timeAllowing users to gain more insight into business performance by enhancing the data warehouseAutomate, streamline, and improve existing processes to allow Operations to do more with less Requirements:BS in Computer Science or related discipline.5+ years post-collegiate programming experience with Java. Ruby experience a plus. Considerable Python or PERL experience considered in lieu of some Java experience.Professional experience with large scale ERP systems a huge plus - we use Great Plains.Solid experience with integration software - we use webMethods.Facility with application APIs - Salesforce, SOAP, REST, etc.Prior experience with architecting business solutions using knowledge of Middleware, databases, and scripting languages.Proficiency in SQL and XML sufficient to maintain a pre-existing database Nice To Have:Sysadmin and performance tuning skills.Passion for improving existing home-brewed tools and programs to make life easier for everyone.Meraki is based in our sunny San Francisco office with stunning views of the AT&amp;T Ballpark and the Bay beyond. As an employee here, you'll enjoy amenities like an onsite gym, multiple kitchens stocked with high quality snacks, catered lunches every day, and a generous benefits package.</t>
  </si>
  <si>
    <t>Software Engineer (Java, Ruby, Python, Perl)</t>
  </si>
  <si>
    <t>Java Python Perl Ruby AWS Cloud ERP API APIs Rest SOAP</t>
  </si>
  <si>
    <t>310712d89c139e96bfa4863f3d78b5de</t>
  </si>
  <si>
    <t>https://www.dice.com/jobs/detail/Oracle-DBA-mPower-Software-Services-Marlton-NJ-08053/10279376/681934?icid=sr11302-377p&amp;q=&amp;l=New%20York,%20NY</t>
  </si>
  <si>
    <t>mPower Software Services</t>
  </si>
  <si>
    <t>U.S. Citizens and those authorized to work in the U.S. are encouraged to apply. We are unable to sponsor at this time.SSBI Secret Security Clearance is required for this position. The candidate will work closely with the other DBAs to learn the Client environment. The candidate will be expected to manage their assignments from start to finish, working with the hardware, networking and application teams to design workable architectures and solutions. Candidate should have excellent problem solving skills and be able to troubleshoot errors on multiple levels from the OS through Oracle, and will work with the application teams to provide Oracle database services to their applications. The candidate must work professionally with the other teams who whom the DBAs provide Oracle services. The candidate will be expected to follow all of Client’s change control processes, including producing and presenting material to the Architecture Review Board. They candidate must have good verbal and written communication skills and ability to work collaboratively with peers is a must.The DBA team provides 24x7 on call support. This is scheduled in rotation with all of the team members. There is occasionally off-hour support required during weekends or evenings for maintenance or production restoration activities. At times you will be expected to support these activities; however this can usually be scheduled for a time convenient to all involved parties.You will be required to obtain a top secret clearance and you will have a maximum of 60 days to pass the Security+ examination.Relevant Work Experience:Minimum 8 years’ experience as an Oracle Database Administrator.Minimum 3 years’ of scripting experience, KSH preferred.Experience with Oracle backup, restore, and all standard DBA functions. Ideally the candidate will have experience performing critical monitoring and incident/problem management functions for production databases. Ideally the candidate will have experience in a high-availability environment.Candidate will be expected to follow established change control processes.Must have excellent written and verbal skills. Will be required to document technical solutions and present design change documentation for review boards. Must be able to speak in a group setting.Familiarity with ASM and managing storage for OracleData GuardOracle RDBMS 11g and 10gOracle RACKorn Shell scripting is REQUIREDControl-M or other Job automation experience is helpfulSolaris and Linux OSEducation: Organizational Considerations for Good Job Fit:Excellent work ethic expectedResponsiveness to ad-hoc service requestsWillingness to work with a teamDemonstrates leadership abilities/skillsProfessional demeanor at all times is expected when working with peers, management and customers.Willingness to support rotating on-call that includes evenings and weekends.Must pass CompTIA Security + examination within 60 days.</t>
  </si>
  <si>
    <t>Dice Id : 10279376</t>
  </si>
  <si>
    <t>Oracle Database Administration, Oracle Reports, Oracle RDBMS 11g and 10g,</t>
  </si>
  <si>
    <t>626728125be4fbcd6b6dc7793d5ec1d0</t>
  </si>
  <si>
    <t>https://www.dice.com/jobs/detail/Sr.-Embedded-Platform-Engineer-Quantumsoft-Solutions-San-Jose-CA-95101/10204401/EMBEDDEDPLAT?icid=sr416-14p&amp;q=&amp;l=San%20Francisco,%20CA</t>
  </si>
  <si>
    <t>Contract Corp-To-Corp, Contract Independent, Contract W2, 8 MTHS</t>
  </si>
  <si>
    <t>Dierect Client RequirementImmediate InterviewsLocals OnlySr. Embedded Platform EngineerA Bachelor’s Degree with a successful career in Computer Engineering, ComputerScience, Electrical Engineering, or related field• Minimum five years of practical hands-on experience• Expertise in low-level firmware development in C• Experience programming in 32-bit embedded environments, preferably ARM• Experience in driver software development for various interfaces such as I2C, SPI,and Flash File Systems• Expertise in software frameworks, architectures and design methodologies forresource-constrained embedded communications platforms• Ninja skills in writing platform agnostic code (wherever possible)• Skilled in various IPCs and concurrency mechanisms• Professional competency with memory constraints and MIPS optimization• Experience in network sniffers, debuggers, protocol analyzers, oscilloscopes, andJTAG/GDB• Strong understanding of firmware development for embedded product design;delivery, production, deployment, and support• Capable of designing and architecting modules from concept through production• Strong analytical/problem solving skills and ability to guide critical decisions• Must be highly-motivated, a self-starter, innovative, and attentive to details. Nice to Haves:• Experience developing products with IoT connectivity• Conceptual understanding of TCP/IP networking across entities in the IoT space• Background in or understanding of WiFi and BLE protocols, both hosted and hostless• Platform software development experience with a wireless networking background• Experience with USB/HSIC interfaces• Professional competency with Perl and/or Python• Experience with or knowledge of power management• Platform software development experience with a wireless networking background• Ability to provide creative and innovative approaches to developing novel solutions• Passion for clean, renewable energy</t>
  </si>
  <si>
    <t>Sr. Embedded Platform Engineer</t>
  </si>
  <si>
    <t>7ed39e19f46acd4162e1caa631a14375</t>
  </si>
  <si>
    <t>https://www.dice.com/jobs/detail/Software-Quality-Engineer-Kforce-Inc.-Mountain-View-CA-94043/kforcecx/ITWQG1564216?icid=sr205-7p&amp;q=&amp;l=San%20Francisco,%20CA</t>
  </si>
  <si>
    <t>RESPONSIBILITIES:Kforce has a client seeking a Software Quality Engineer in Mountain View, California (CA).REQUIREMENTS:* 8-10+ years of professional of full stack Java, JSP experience * Experience with open-source experience writing JavaScript (not just jQuery)* Full stack SDET (Java Backend, Rest calls, JSP, DB experience with Oracle/SQL - stored procedures. Want more Oracle; Would like to have both SQL Server)* Solid knowledge in Java, JSF, and JSP to help with legacy code* Knows automation and testing. Need senior person. No ramp up time to hire a jr person* Contribute to code and testing right away. Accountable. Requires some level of maturity so need industry experience worked in diff environments and in agile background* Automation framework experience. Need combo of both. Determine if existing chunks. Opensource automation framework such as Selemium and JavaScript tools, QTP, Platform -Need a strong developer who knows test. Need fundamental of DB and architecture* Need to have aptitude for testing - someone who understand the analytical and testing part; knows how to write code and break them. Dev who can write and test code. With a quality mindset* Need someone who understand db from service end point to test service pieceCurrent Environment:* 60-65% for automation development* 30-40% for testing* Take a problem that is complex* Platform team is 95% automated. Taking entire app and moving it to AWS* Need someone who understand db from service end point to test service pie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Quality Engineer</t>
  </si>
  <si>
    <t>Analytical, Architecture, Automated, Developer, Development, Engineer, IT, Java, JavaScript, JSP, Oracle, Quality, Software, SQL, SQL Server, Test, Testing</t>
  </si>
  <si>
    <t>ad9c0a8ff1f0dd31644a30992b6f3d5a</t>
  </si>
  <si>
    <t>https://www.dice.com/jobs/detail/Security-firmware-engineer-%2526%252345-IoT-company-%2526%252345-6-months-Computer-Futures-Santa-Clara-CA-95052/10491782/CF32457823-260?icid=sr115-4p&amp;q=&amp;l=San%20Francisco,%20CA</t>
  </si>
  <si>
    <t>A leading company in the IoT industry in currently actively looking to hire an experienced security firmware engineer with five years experience in embedded security and an in depth knowledge of C and ARM assembly programming and secure kernels. This is for a 9 months contract in Santa Clara.U.S. Citizens, Green Card Holders, and those authorised to work in the U.S. for any employer will be considered.Career Level: 15+ years of experience with at least 5 years in embedded securityEducation: BSCS, BSCE, or BSEE. MSCS, MSCE, or MSEE preferredExpert level in cryptography, secure key storage, key exchange methods, and trusted platform architecturesExpert level C and ARM assembly programming skills and secure kernelsAt least 10 years experience of working in cyber securityExcellent knowledge of partitioning architectures for security, complete device to cloud security systems and associated protocolsExcellent understanding of "Programming Model" of cryptography hardware, random number generators, key hashing, key wrapping, and certificate management.Demonstrated capacity for capturing/documenting product requirements and creating design specificationHands-on system bring-up, testing, and debugging skillsTeam player with excellent verbal and written communication skillsKeywords: embedded, firmware, IoT, security, cybersecurity, kernel, cryptography, secure key storage, C programming, ARM, assembly, cloud, certificate, cortex, contract, California, San Francisco, Santa ClaraPlease submit your resume if you are interested and I will reach out to you on short notice.</t>
  </si>
  <si>
    <t>Security firmware engineer - IoT company - 6 months</t>
  </si>
  <si>
    <t>0fab531d9f1410e65517f3b45648ef77</t>
  </si>
  <si>
    <t>https://www.dice.com/jobs/detail/Hadoop-Developer-Softpath-System%252C-LLC.-New-York-NY-10006/softpath/677679?icid=sr11512-384p&amp;q=&amp;l=New%20York,%20NY</t>
  </si>
  <si>
    <t>Experience: 4-8 yearsSkillsResource required with 1-3 years of Big Data development and implementation experience in below mentioned tools Hadoop,EMR,Hive,Sqoop,Ooozie,Spark.Must know Machine Learning ConceptsCandidate with Good knowledge of Hadoop Analytics and Operations in RGood communication and presentation skillsLocation: OpenType: Full time(W2)Bharath Kumar ; Direct: 678-666-0980 ; Email:bharath@softpath.net</t>
  </si>
  <si>
    <t>Big Data</t>
  </si>
  <si>
    <t>4c475ecaed3bd0f33f103a8c92055b41</t>
  </si>
  <si>
    <t>https://www.dice.com/jobs/detail/Technical-Writer-Kavaliro-San-Francisco-CA-94105/wahco/TECHWRTR?icid=sr505-17p&amp;q=&amp;l=San%20Francisco,%20CA</t>
  </si>
  <si>
    <t>Job DescriptionInformation Security – Security Risk and Compliance is seeking an experienced technical writer.  This position supports internal programs with writing standards, editorial assistance and communications. Responsibilities include:Researching, writing, and editing content that has a strong customer-focusGathering data from solutions architects to create whitepapers, workbooks, guides, reference manuals, FAQs, events materialsCoordination across teams to become central point of contact for primary source documentationBasic QualificationsBachelor's Degree in English, Technical Writing, or equivalent work experience.3-5 years experience in a technical writing environmentExperienced creating templatesExperience working with multiple content management systemsAbility to design and deliver documentation across disparate styles - from event handouts to highly technical whitepapersAbility to message customer-focused security concepts across all levels of expertise, from Developers to C-Suite to NoviceHave a keen visual eye and the ability to iterate at speed after measurementExperience localizing contentPreferred QualificationsExperience writing documentation for Information Security subject matterUnderstanding of security concepts and best practicesObsessive about technical accuracy and strong attention to detailPassion to thrive in a fast-paced, constantly-changing environmentA proactive and open-minded attitude to resolving problems and delivering resultsExcellent organizational and multi-tasking abilities</t>
  </si>
  <si>
    <t>Information Security, Security, Risk, technical writing, technical writer</t>
  </si>
  <si>
    <t>bbbd7653849e53bdce02b485d60940c8</t>
  </si>
  <si>
    <t>https://www.dice.com/jobs/detail/Developer-%2526%252345-C%2526%252347C%252B%252B%252C-Android%252C-Linux%252C-Mac%252C-SDKs%252C-Mobile-%252C-Bugs%252C-Unit-tests-SMCI-Mountain-View-CA-94035/10518766/K160244?icid=sr461-16p&amp;q=&amp;l=San%20Francisco,%20CA</t>
  </si>
  <si>
    <t>Job Description: Our Client, the world's leading search engine company, is seeking a Automation Software Engineer.Implement software modules integrating library with other software modulesWork closely with partners to clarify requirements, design and integrate Soli in their software platformsPerform performance characterization and implement optimizationsLead build and integration efforts including release of common software buildsLocate and resolve bugs, design and write unit testsCollaborative approach to problem solving, attention to details, strong software development and team work are important qualities that we are looking for this position.Minimum Qualifications:At least 5 years of software development, preferably in C/C++Bachelors degree in Computer Science or related technical discipline; Masters degree preferredStrong programming backgroundStrong problem solving and analytical skillsDeep knowledge of software development in any particular operating system - Android, Linux, MacWillingness to travel (10%)Experience developing SDKs and mobile developmentAbility to communicate technical concepts clearly and effectivelyRequired Skills: JAVA; C/C++, Android, Linux, Mac, SDKs, Mobile , Bugs, Unit test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C/C++, Android, Linux, Mac, SDKs, Mobile , Bugs, Unit tests</t>
  </si>
  <si>
    <t>C/C++, Android, Linux, Mac, SDKs, Mobile , Bugs, Unit tests</t>
  </si>
  <si>
    <t>cdf4673389644b73979a4c55d5ca357a</t>
  </si>
  <si>
    <t>https://www.dice.com/jobs/detail/Relationship-Manager-Kforce-Inc.-San-Francisco-CA-94105/kforcecx/ITWQG1565452?icid=sr120-4p&amp;q=&amp;l=San%20Francisco,%20CA</t>
  </si>
  <si>
    <t>RESPONSIBILITIES:A Kforce client is seeking a Relationship Manager for a role in San Francisco, CA. This is a highly complex job and requires individuals who have a great deal of experience and are highly skilled in as relationship managers and BAs working in a Data environment. Here is what we are looking for: Job Responsibilities:* Manages the enterprise wide data repository relationships with SOR partners* Is internal SME for SORdata* Responsible for bridging the gap between SORs and data Consumers* Coordinates and writes CR requirements documentation for implementing complex SOR driven changes to -the project- with -the project- Release Coordinator, Tech, internal/external project teams and data modelers * Manage consumer issue tickets resolution, including research, root-cause analysis, impact assessment and responsible for communicating status with consumers * Acts as a liaison between Providers and Consumers of -the project- data* Identify impacts to IL/CL using data lineage tool* Define required logic to implement changes due to defect resolution, SOR enhancements or business logic change and reference change* Responsible for understanding how SOR initiatives with varying levels of complexity and scope impact -the project- and consumers of SOR data. Coordinates timelines that align with the SOR project schedules. May manage multiple initiatives simultaneously* Assists internal partners with research and resolution of questions and issues, including GL Compare, Data Validation, Reference data team, project BAs* Assist consumers with performing gap analysis of LIQ SOR data* Define and optimize processesREQUIREMENTS:* 8+ years of experience as program manager or relationship manager* 5+ years of business analysis experience* Strong data analysis skills* Completed large data related projects (enterprise data, data warehouse, etc.)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lationship Manager</t>
  </si>
  <si>
    <t>Analysis, Data Analysis, Data Warehouse, Manager, Program Manager, Project, Release, Research, Validation</t>
  </si>
  <si>
    <t>b791599caefb0b6c53cc69b0919961ff</t>
  </si>
  <si>
    <t>https://www.dice.com/jobs/detail/Sr.-Packaging-Signal-and-Power-Integrity-Engineer-Kforce-Inc.-San-Jose-CA-95101/kforcecx/ITWQG1565319?icid=sr79-3p&amp;q=&amp;l=San%20Francisco,%20CA</t>
  </si>
  <si>
    <t>RESPONSIBILITIES:An established and growing Technology company in the Phoenix, AZ metro area is seeking Senior Electrical Engineer with a strong technical background and experience in signal and power integrity related to IC package design. The opportunity involves working directly with our customers, design engineers, simulation engineers, business units, R&amp;D and etc. We are looking for candidates nationwide willing to relocate to the Phoenix, AZ metro area. Once again, the position is in the Phoenix, AZ metro area. We are working directly with the Hiring Manager.Essential Duties and Responsibilities:* Work with design engineers to provide design solutions for high-speed and low speed signals, clocks, power delivery signals, and power and ground planes* Provide routing guidelines for high-speed, low-speed, power signals, power and ground planes from bumps to balls* Thorough understanding of the SI and PI associated with bump signals/ground patterns and ability to optimize the balls signals/ground placement to improve the performance* Signal integrity analysis of frequency and time domain simulations for high speed signals and low speed signal following specifications* Applying a proper single ended or differential Driver and Receiver models (such as Single IBIS, IBIS_AMI, CMOS PU and PD, parallel and series terminations, ODT termination, R_ON, and Z-CAL) to optimize the driver to the associated signals* Optimizing single ended or differential Insertion loss, Return loss, Xtlk, and power sum Xtlk for differential signaling groups and protocols* IR_DROP simulation for the power rails from bumps to balls* AC frequency sweep simulation to optimize the high RLC traces to the lower by achieving low resistance and inductance traces* Power plane resonance to measure the resonances of the package plans* PDN frequency domain and transient time domain analyses for PDN* Constraints manager (CM) updates and guidance for all signal classes, pads, clearances, and viasREQUIREMENTS:* Bachelor's or Master's degree in Electrical Engineering with at least 5 years of relevant experience in SI and Power Integrity experience* Strong background in the application of Electromagnetics and High Speed Transmission Line principles related to signal and power integrity* Packaging simulation experience would be ideal* Proficiency in time and frequency domain modeling and use of 2D and 3D quasi-static and full-wave electromagnetic field solvers such as Cadence/Sigrity, Ansys, or ADS* Experience with IC package layout tools such as Cadence APD or SiP* Demonstrated experience with IC package layout tools such as Cadence, Mentor or Zuken would be a plus* Previous experience with lab measurements such as VNA and BERT are plusses* Working knowledge of industry standard interfaces such as DDR, PCIe, USB, etc are plusses* Prior experience with HSPICE and IBIS modeling and MATLAB and scripting experience are plusses* Knowledge of packaging and PCB design practices would be ide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Packaging Signal and Power Integrity Engineer</t>
  </si>
  <si>
    <t>e91654fced6361e1f8eab2d5e400e50d</t>
  </si>
  <si>
    <t>https://www.dice.com/jobs/detail/Database-Administrator-Thorlabs-Inc-Newton-NJ-07860/500205838/679130?icid=sr11442-382p&amp;q=&amp;l=New%20York,%20NY</t>
  </si>
  <si>
    <t>Thorlabs Inc</t>
  </si>
  <si>
    <t>THORLABS is a broad based photonics technologies company offering an extensive array of products ranging from optical and mechanical components to integrated test and measurement systems. Thorlabs’ catalog products are produced in manufacturing centers in the USA, Germany, Sweden, United Kingdom and Japan. Our company has a long-standing customer base with significant growth potential and an excellent reputation for quality, customer service and dependability. It is our mission to supply the photonics market with the tools to ensure the ultimate success of our customers. THORLABS designs and manufactures over 15,000 scientific products and instruments for the optics and laser research industry.  As we continue to grow, we are seeking talented individuals to join our team that have a strong desire to succeed.  Ideal candidates will be highly motivated with a strong entrepreneurial spirit.  THORLABS Headquarters are located in Sussex County, New Jersey, USA, THORLABS also has facilities in Maryland, Virginia, Texas and Michigan, and is established in 8 other countries. THORLABS is a privately held company established in 1989 which now employs over 1400 people. Purpose of the Position As part of our skilled DBA team, the position is integral in the monitoring, maintenance and development of our database solutions. The position is located in Newton, NJ. Essential Job Functions include the following, but are not limited to: Conduct monitoring, maintenance and development of our database solutions; including business critical reporting and BI systems.Deliver projects with state of the art HW, SW and latest SQL releases.Global user support, training and solution design.Troubleshoot technical issues and identify modifications needed in existing applications to meet changing user requirements.Manage and maintain optimal performance of business critical applications, including DynamicsAXManage security role modifications, reports, forms and setups in the enterprise system, which do not require technical development expertise.Manage the lifecycle of modifications with the developer.Would require understanding manufacturing and lean processes to execute some of the functional specificationsEvaluate and installs patches, and resolves server software related problemsManage and maintain Disaster Recovery Plan for application systemsRemotely manage applications and systems in various facilities around the globeAssist in the management of system backups and recovery systemsAssist in the management and maintenance antivirus solutions  In addition to the essential functions and duties listed above, all positions are also responsible for:Meeting company standards pertaining to quantity and quality of work performed on an ongoing basis, performing all work related tasks in a manner that is in compliance with all Company policies and procedures.Adhering to Company policies, procedures, and directives regarding standards of workplace behavior in completing job duties and assignments.The Company retains the right to change or assign other duties to this position. Physical Activities:This is largely a sedentary role; however, some filing is required. This would require the ability to lift files, open filing cabinets and bend or stand as necessary.QualificationsExperience:2+ years of experience with:SLQ: clustering, mirroring, replication, scripting, stored procedures, functions, performance tuning and trouble shooting.SSRS: Installing and configuring SSRS and development of reportsSSAS: Cube and DWH development.  Education:Bachelor’s degree in Engineering/Science, or equivalent work experience.  Specialized Knowledge and Skills:SQL 2008, 2012Knowledge of ERP system databases, preferable MS Dynamics/Axapta.Ability to backup/restore, including disaster recovery tasksFull understanding of product release cycleKnowledge of best practices in the area of data securityStrong ability to work in a team environment.Strong communication skills.  Other:NA Organizational RelationshipsDirect Reports:This position has no direct supervisory responsibilities. Thorlabs values its diverse environment and is proud to be an Equal Employment Opportunity/Affirmative Action employer.  All qualified individuals will receive consideration for employment without regard to race, color, religion, gender, gender identify or expression, sexual orientation, national origin, genetics, disability, age or veteran status. Job descriptions are not intended as and do not create employment contracts.  The organization maintains its status as an at-will employer.  Employees can be terminated for any reason not prohibited by law.</t>
  </si>
  <si>
    <t>Dice Id : 500205838</t>
  </si>
  <si>
    <t>Newton, NJ</t>
  </si>
  <si>
    <t>SQL, SSRS, SSAS, ERP</t>
  </si>
  <si>
    <t>ea18a9e3e0b866c07996f3026354a10d</t>
  </si>
  <si>
    <t>https://www.dice.com/jobs/detail/Project-Manager-%2526%252345-ecommerce-Experis-San-Jose-CA-95172/COMSYSD/FOX_11153734-511?icid=sr88-3p&amp;q=&amp;l=San%20Francisco,%20CA</t>
  </si>
  <si>
    <t>An immediate opportunity exists for a candidate with solid experience leading successful eCommerce delivery projects within a Agile environment, to join our team. Due to an unprecedented period of growth, we have a LONG-TERM-CONTRACT opportunity in the SAN JOSE, CA area for a PROJECT MANAGER eCommerce. Role/Responsibilities: The selected resource will work with internal teams and resources to complete the following: Lead full life-cycle projects focused on the delivery of new capability for eCommerce programs, content management system, and marketing automation platform. Meet core business requirements and deliver planned scope on time, on budget. Coordinate global delivery teams and roll-out projects in partnership with cross functional internal teams and external professional resources. Provide core project management structure including program execution milestones, communication and change management Identify and manage critical path items and dependencies cutting across key work-stream areas Serve as a point of escalation when needed to overall business program owner and to executive mgt. Help identify and proactively resolve issues. Ensure communication, documentation of issues and decision tracking across the entire program and support work-stream efforts. Develop, design, and implement improved business processes or solutions to meet consumer expectations. Manage multiple full life-cycle projects working within Agile framework Requirements: BS/BA degree in Information Technology; Management Information Systems, Computer Science, Business Administration or related field Minimum 3-5 years in project management; 2 years experience specializing in eCommerce projects is REQUIRED Demonstrated experience and knowledge in applying standard project management methodologies, leading full life-cycle projects including financial reporting Proven experience working within a PMO environment and coordinating global teams and roll-out projects is desired but not required Experience leading projects using Agile/SCRUM methodology is REQUIRED. PMP and/or CSM certification is preferred but not required Excellent written and verbal communication skills and strong analytical skills Candidates must be detail oriented and possess the ability to problem solve and work within a teamwork environment. Must show a commitment to excellence and posses strong communication skills. ALL candidates MUST be available to interview and work on-site in the SAN JOSE, CA area NO EXCEPTIONS. Telecommuting is NOT available. Please submit resumes in response to this JOB TITLE for IMMEDIATE consideration. EXPERIS IT is an Equal Opportunity Employer. Qualified applicants will receive consideration for employment without regard to race, color, religion, sex, national origin, ancestry, citizenship, disability, age, military or veteran status, and other characteristics protected under federal, state and local law. Experis is an Equal Opportunity Employer (EOE/AA)</t>
  </si>
  <si>
    <t>Project Manager - ecommerce</t>
  </si>
  <si>
    <t>0de6abe94182267ff839c832ed0bc946</t>
  </si>
  <si>
    <t>https://www.dice.com/jobs/detail/Staffing-Operations-Manager-Mitchell-Martin%252C-Inc.-Montvale-NJ-07645/mitchmar/AL_mnj?icid=sr11576-386p&amp;q=&amp;l=New%20York,%20NY</t>
  </si>
  <si>
    <t>A TOP TAX, AUDIT AND PROFESSIONAL SERVICES COMPANY IS SEEKING AN STAFFING OPERATIONS MANAGERFULL-TIMEMontvale, NJUp to $100k/yearQualifications:Must have at least 3-5 years of experience in a supervisory role with 1-4 direct reports or equivalent experience.Must have previous management experience in business development, client management, and Human Resources.Must have a strong account management background with a proven ability to build both internal and external relationships.Must have exceptional written, verbal, interpersonal, communication and presentation skills.Must be able to positively interact with all levels of personal throughout the organization.Must have very strong administrative, motivational and organizational skills.Must possess strong knowledge of: MS Office Suite – Excel, Word, PowerPoint, Outlook.Must be a detail oriented, critical thinking, and problem solving individual.Should have a Bachelor’s degree or equivalent industry experience.Should possess a financial services industry background.</t>
  </si>
  <si>
    <t>Staffing Operations Manager</t>
  </si>
  <si>
    <t>Management, presentation, staffing, operations</t>
  </si>
  <si>
    <t>1bde910052c3da2aa5ac64aae743a047</t>
  </si>
  <si>
    <t>https://www.dice.com/jobs/detail/Ongoing-Help-Desk-Opportunities-Robert-Half-Technology-Oakland-CA-94612/rhalfint/00340-9500175830?icid=sr229-8p&amp;q=&amp;l=San%20Francisco,%20CA</t>
  </si>
  <si>
    <t>We're looking for Help Desk Analysts, especially those with Salesforce experience!! We have an enterprise organization seeking Help Desk Analyst to join a high call volume environment! As a Help Desk Analyst, you will work with a team supporting the internal employees in an enterprise organization. This is a high call volume position, and the Help Desk Analyst will troubleshoot and resolve end-user hardware and software issues via telephone/chat and/or utilizing remote tools. The most successful Help Desk Analyst in this role comes directly from a similar environment as the ramp up period is quite short. Great team environment with a strong work ethic! If you are interested in a Help Desk Analyst position, email your resume directly to Kevin at Kevin.Carey@rht.com! Job Requirements Qualifications: -Must have recent experience as an Helpdesk Analyst troubleshooting and resolving access issues to various proprietary and 3rd party applications -Solid documentation of all troubleshooting steps performed and action taken in a ticketing software system -Strong knowledge troubleshooting Windows 7/8 with emphasis on Microsoft Office Applications, Salesforce, network troubleshooting, Active Directory (user management and access control, provisioning) -Excellent customer service skills, as well as excellent verbal and written skills.</t>
  </si>
  <si>
    <t>Ongoing Help Desk Opportunities</t>
  </si>
  <si>
    <t>Analyst, Customer Service, Hardware, Help Desk, Management, SalesForce, Windows, Windows 7</t>
  </si>
  <si>
    <t>261425576bb41ce1792d612d2d201e5d</t>
  </si>
  <si>
    <t>https://www.dice.com/jobs/detail/Marketing-Engineer-The-Armada-Group-San-Jose-CA-95134/armada/7806?icid=sr588-20p&amp;q=&amp;l=San%20Francisco,%20CA</t>
  </si>
  <si>
    <t>Contract W2, 6+ month con</t>
  </si>
  <si>
    <t>We are looking for a Technical Marketing Engineer who has a software application background. As a Marketing Engineer you will be responsible for the following, * Develop and deliver Technical Marketing Content like Technical Decision Maker deck, white papers, architecture documents etc collaborating with architects from cross functional groups.* Work closely with architects, product marketing and engineering teams capturing requirements and driving these into architectural documents and presentations.*Work with field, engineering and product management groups to communicate technical solutions, architecture and design aspects and features that result from various projects.* Develop collateral (design guides, presentations, operations and troubleshooting guides) for internal and customer usage.* Develop technical training material for field and internal stakeholders* Occasionally develop proof-of-concept solutions for architectural elements, such as analytics, platform component integrations and so on.* Work with Product Management to create product technical customer value propositions * Work with development teams and marketing managers on product launch materials * Support Early Field Trials (EFTs) for customers * Create technical training materials for SEs * Develop product demos * Deliver product information to account teams and customer * Capture customer use cases and provide input for product roadmap * Contribute to Product/Solution Requirement Documents * Assist with execution of CPDM processes. * B.S in Engineering/Computer Science with 3-5 years of experience as technical marketing engineer role.* Good intermediate understanding of enterprise application software architectures and technologies, APIs, SDKs * In depth Understanding of Linux and virtualization techniques like KVM and cloud computing alternatives like OpenStack * Excellent written and oral communication skills, writing professional technical/architecture documents and presentations. * Hands on experience in setting up labs and demos * Ability to work in a cross functional environment * Ability to work with limited supervision in defining initial goals and addressing complex issues as they arise* Understands the cross-BU dependencies and develops an action plan to maintain constant communication* Excellent written and verbal communication skills * Familiarity with and experience in drafting SRD/PRDs as well as overall CPDM processes</t>
  </si>
  <si>
    <t>Marketing Engineer</t>
  </si>
  <si>
    <t>* B.S in Engineering/Computer Science with 3-5 years of experience as technical marketing engineer role. * Good intermediate understanding of enterprise application software architectures and technol</t>
  </si>
  <si>
    <t>a831df9441ab7b5e5faa6750ff49b50b</t>
  </si>
  <si>
    <t>https://www.dice.com/jobs/detail/Pega-Certified-Sr-System-Architect-%2540-Delaware-Tata-Consultancy-Services-Delaware-NJ-07833/10121331/677968?icid=sr11499-384p&amp;q=&amp;l=New%20York,%20NY</t>
  </si>
  <si>
    <t>5+ years of experience in Pega development.Knowledge of Pega 7.1 a plus</t>
  </si>
  <si>
    <t>Delaware, NJ</t>
  </si>
  <si>
    <t>Pega Certified Sr System Architect @ Delaware</t>
  </si>
  <si>
    <t>1cca1b5ca680987806a0f397adcf8c9d</t>
  </si>
  <si>
    <t>https://www.dice.com/jobs/detail/HRIS-Sr.-System-Analyst-Robert-Half-Technology-San-Francisco-CA-94112/rhalfint/00410-9500165005?icid=sr96-4p&amp;q=&amp;l=San%20Francisco,%20CA</t>
  </si>
  <si>
    <t>Do you have NetSuite, Kronos, Ultpro, Cognos, HRIS maintenance experience? We are seeking a bright, collaborative, self-reliant HRIS System Analyst for a client in downtown San Francisco. This opportunity is with a well-established and reputable financial institution. Join a small team within a large corporation and become the technical voice for all HRIS operations. Pay a key role in supporting the data needs of both the HR Operations team and the Company's multiple business division. Critical to this role is the ability to serve as an important analytical resource regarding employee data to support both business leaders and the transactional team to enable data-driven decision-making. Completely professional environment with a focus on work/life balance. Join a company that cares about the professional and personable development of their employees. FOR IMMEDIATE CONSIDERATION PLEASE E-MAIL: aaron.geiman@rht.com or call 415-434-4940 Job Requirements Responsibilities: Build, configure, in administer and maintain their HR system and applicant tracking system Expected to troubleshoot and offer technical assistance in support of Payroll, Human Resources, Benefits. Including tier I -III support. You will be the technical voice of HR Experience with HRIS (NetSuite, Kronos, Ultipro, Cognos) Required to accept work request from numerous colleagues. Coordinate integration of multiple platforms, vendor products and technologies. Write, maintain and support several reporting and analyzing tools. Can work independently, with low supervision Familiar with laws and regulation FOR IMMEDIATE CONSIDERATION PLEASE E-MAIL: aaron.geiman@rht.com or call 415-434-4940 With more than 100 locations worldwide, Robert Half Technology is a leading provider of IT professionals on a project and full-time basis for initiatives ranging from web development and systems integration to network security and technical support. Through our alliances with industry-leading organizations such as HDI and the Microsoft(r) Partner program, we have access to client companies that other staffing firms don't. In addition to our free job search services, we provide our candidates with access to free online technical training and a competitive benefits and compensation package. In 2014, our company once again was named to FORTUNE(r) magazine's list of "World's Most Admired Companies." (March 17, 2014). All applicants applying for U.S. job openings must be authorized to work in the United States. All applicants applying for Canadian job openings must be authorized to work in Canada. FOR IMMEDIATE CONSIDERATION PLEASE E-MAIL: aaron.geiman@rht.com or call 415-434-4940</t>
  </si>
  <si>
    <t>HRIS Sr. System Analyst</t>
  </si>
  <si>
    <t>Analyst, Cognos, Development, Project, Security, Supervision</t>
  </si>
  <si>
    <t>99fdd0064d93022e8c064ec0d32aad1f</t>
  </si>
  <si>
    <t>https://www.dice.com/jobs/detail/Release-Manager-BayOne-Solutions-Milpitas-CA-95035/10494547/REL?icid=sr408-14p&amp;q=&amp;l=San%20Francisco,%20CA</t>
  </si>
  <si>
    <t>We are looking for a Release Manager for our direct client at Milpitas, CA. Please see the below mentioned job description and send your resume to smozumdar@bayonesolutions.comPosition: Release ManagerLocation: Milpitas, CADuration: 12+ monthsREQUIRED:•Essential Functions: • Accountable for managing and overseeing the path to production delivery process, preparing the organizations readiness of each release or delivery activity, based on release/delivery criteria; testing quality, production environment readiness, training and support plans, rollout and backout plans, and risk management plan.• Accountable for the group’s delivery and communication of release plans, formal release notification, deployment instructions and launch plans as needed.• Accountable to identify, create and/or implement processes or products to efficiently manage and enhance the path to production and the release/delivery processes; using a combination of process changes, existing tools and enhancements. Education/Experience: Required Release Management Skills• BA/BS degree in Computer Science, or equivalent work experience.• 5+ years in the Release Management and Project Management. Thanks &amp; Regards,Sujata_______________________________________________________________________________Sujata Mozumdar| Sr. Technical Recruiter | BayOneSolutions|Direct: 925-307-7012 | Fax: 408-228-0753|smozumdar@bayonesolutions.com | www.bayonesolutions.com|  4695 Chabot Dr| Suite 200 | Pleasanton CA 94588|_______________________________________________________________________________ </t>
  </si>
  <si>
    <t>Release Management, Project Management</t>
  </si>
  <si>
    <t>2c1d403ae68ac5c3acc37c0609f4ee49</t>
  </si>
  <si>
    <t>https://www.dice.com/jobs/detail/Sr.-Software-Testing-Leader-Benjamin-Douglas-Consulting-LLC-New-York-NY-10001/90833618/683387?icid=sr11292-377p&amp;q=&amp;l=New%20York,%20NY</t>
  </si>
  <si>
    <t>Senior Software Testing LeadMy client is looking for a Senior Software Testing Lead to join their growing team. Salary: $125K-$150K + Full BenefitsStart: ImmediateLocation: New York, NY  Our client is looking for a testing professional who has experience of pre-sales and engagement management as well as delivering testing projects. This is a client facing role that has a particular focus on autoated testing solutions using a variety of open source and vendor tools.  Responsibilities Manage proposals for testing workWorking closely with the sales team to represent the company at meetings with clients at their delivery units in CEE and out our offices and clients' site in the USAInfluence how independent testing engagements are delivered driving test process improvement of independent testingImplement consistent test metrics cross all independent testing projectsStart up high profile testing engagements work with the head of testing services to develop the testing services portolio QualificationsExcellent verbal and written communication skillsStrong soft  skillsStrong presentation skillsPractical experience of the following aspects of testing Test Architect Test strategyTest planningTest management and reportingTest automation (either hands- on or managing)Performance testing (either hands-on or managing)Experience   of preparing proposals for testing engagementsStrong domain knowledge –  capital marketsOther financial servies domain knowledge would be beneficial: Retail Banking,  Insurance,Payments Systems, Credit Card Authorisations, Clearing &amp; SettlementTools:Open source such as Selenium, Cucumber, Fitnesse, JMeterVendor such as HP, RationalProcess:  Agile, WaterfallIf you are interested in hearing more about this position please send an updated resume to kristen.thingvold@benjamindouglas.co  </t>
  </si>
  <si>
    <t>Sr. Software Testing Leader</t>
  </si>
  <si>
    <t>Testing; Test Strategy, Test Planning; Test automation</t>
  </si>
  <si>
    <t>02c9c382d065fbb9794e7e820a2c5be6</t>
  </si>
  <si>
    <t>https://www.dice.com/jobs/detail/Senior-Program-Manager%252C-Operations-Processes-Cepheid-%2526%252345-US-Sunnyvale-CA-94089/RTL105245/95234821?icid=sr54-2p&amp;q=&amp;l=San%20Francisco,%20CA</t>
  </si>
  <si>
    <t>Cepheid - US</t>
  </si>
  <si>
    <t>Job Description:As the Senior Program Manager, Operations Processes, for Supply Chain, you lead complex multi-disciplinary supply chain initiatives. You will invent new operations processes and significantly re-design or improve existing ones after careful analysis, including SAP improvements. This includes leading cross-functional core teams, managing program schedules, identifying and characterizing risks and their mitigation, and clearly communicating to executive stakeholders. You will make recommendations to balance cost, scope and schedule. You will drive project towards its desired outcome ensuring accountability. This role will report to the VP of Supply Chain. Execute complex cross functional programs to invent or improve global planning and supply chain processes and map in SAP Drive action items, document program goals and risks, communicated status to executive stakeholdersExecute smaller projects and create management communication deliverables for planningImprove productivity of the planning management teamBachelor's degree in Manufacturing, Engineering, Logistics or a related field; or equivalent experience combination of education and experience to perform at this level8 years of relevant experience in project management working in a manufacturing environmentA minimum of 5+ years of planning / manufacturing / supply chain experienceDemonstrated process improvement skillsSAP experienceSuperior experience with database and spreadsheet analysis</t>
  </si>
  <si>
    <t>Senior Program Manager, Operations Processes</t>
  </si>
  <si>
    <t>f860e35ca50550a6c34653c4f1a8665a</t>
  </si>
  <si>
    <t>https://www.dice.com/jobs/detail/Systems-Analyst-Randstad-Technologies-Rancho-Cordova-CA-95670/10115700c/509069?icid=sr333-12p&amp;q=&amp;l=San%20Francisco,%20CA</t>
  </si>
  <si>
    <t>Our client is looking for a Systems Analyst for a 6+ month project and potential contract to hire opportunity in Rancho Cordova, CA.EDUCATION/EXPERIENCE: Bachelor's degree from an accredited college or university in business administration, public administration, computer science, statistics, or a related field; Masters preferred; experience using the Unified Modeling Language (UML) preferred; strong knowledge of the PC and related software; ability to tabulate, extract, graph and analyze data; demonstrates strong analytical/statistical skills; proficiency in Microsoft 2013 Word, Excel, MS Project, PowerPoint, Access, and other computer software applications; the ability to solve problems quickly and accurately. In addition, this position requires excellent organizational, interpersonal, written, and verbal communication skills; ability to perform comfortably in a fast-paced, deadline-oriented work environment; ability to successfully execute many complex tasks simultaneously; and ability to work as a team member, as well as independently. Ideal candidate would have knowledge of state government, experience using database applications or SQL and/or an understanding of Windows and desktop operating systems.5-7 years systems analyst experience - healthcare related area a plus.GENERAL JOB RESPONSIBILITIES:Serves as a primary point of contact with CLIENT project staff and/or clients to define the business and technical requirements of assigned projects. Acts as primary liaison between project business staff and technical staff. Responsible for gaining a detailed understanding of components of the business and translating that knowledge into the requirements for systems or processesMay lead area of requirements development including workplan development and task, timeline, and resource management.Defines and documents data file extracts, automated process flows, and report structure, image, and content to support application development, enhancement, and maintenance. Designs, documents and produces ad-hoc reports for supported projects that tabulate, summarize, and report data to support project activities. Evaluates and recommends enhancements to application efficiency and reliability. Tests application processes and participates in design and code walkthroughs. Audits, evaluates, tracks, and reports implementation and activity of project applications for QA/QC compliance. Assists with system support activities to address requested changes and enhancements. Perform role across multiple projects for potentially multiple clients.Performs normal administrative functions associated with a professional position, such as time reporting, forecasting, and project status reporting. Performs other duties as may be assigned by management. DESIRED BUSINESS ANALYST SKILLS:Business requirements gatheringAbility to elicit requirementsAbility to conduct JAD sessionsDevelop vision &amp; scope documentationCreating Gap Analysis documentationModeling using Unified Modeling Language (UML):Business Process DiagramsScope use casesElaborated use casesCreating Swim Lane DiagramsBusiness Process ModelingCreating user acceptance testsParticipating in/conducting user acceptance testsAbility to multitaskSome project management skillsDESIRED TECHNICAL EXPERIENCE:Familiarity with Interactive Voice Response (IVR), Automated Dialer (AD) or other call center activitiesFederal government/California sponsored healthcare insurance programs (e.g. Medi-Cal, Childrens Health Insurance, Access for Infants and Mothers)Scanning/imaging processes, forms recognition, optical character recognition, intelligent character recognitionExperience with Kofax Imaging SoftwareCase/client management activitiesKnowledge of followingHead of House HoldMBU - Medicaid Budget UnitMFBU - MediCal Family Budget UnitMedicaid Eligibility Factors: Age, Income, Citizenship, Insurance Status, ResidencyExperience with On-Line Transaction Processing &amp; Work FlowExperience with Enterprise Application Integration Products (e.g. Software AG WebMethods, Cicero, Automation Anywhere, OpenSpan)Sparx Enterprise Architect UML Modeling SoftwareDESIRED SOFT SKILLS:Ability to manage tasks across multiple projectsAbility to communicateMeeting facilitationAbility to execute to written project planMotivationLeadershipMentoringAttention to details</t>
  </si>
  <si>
    <t>4988e3a88edae90e0a7275814920ef2f</t>
  </si>
  <si>
    <t>https://www.dice.com/jobs/detail/Healthcare-EMR-Trainer-Thompson-Technologies-San-Francisco-CA-94103/ttiga/BBBH17610-906?icid=sr18-1p&amp;q=&amp;l=San%20Francisco,%20CA</t>
  </si>
  <si>
    <t>Thompson Technologies has a full-time opportunity in San Francisco, CA for a Trainer/Instructional Designer with experience with Healthcare EMR packages. You will use your skills for Instructor Lead Training for all corporate rollouts including EMR related projects. Required:Experience training on EMR systemsAbility to create e-learnings, quick tips, and other "just in time" training contentTravel on a regular basis to clinics on the south side of San Francisco, CAExcellent adult education, training, and presentation skillsProven track record of exceptional instructional design and deliveryExcellent verbal and written communication skills along with the ability to motivate people Ability to develop creative constructs and delivery mechanisms to assist with information absorptionAbility to work collaboratively and professionally with all levels in dynamic situationsDesired:Experience supporting physician practices with ambulatory EMRTraining experience on eClinicalWorksPlease send your resume and contact information to Joe at to be considered for this opportunity.Why Thompson Technologies? We've been recognized among the fastest-growing companies in the country by Inc. 5000 and most recently as one of Atlanta's Best and Brightest Companies to Work For, in addition to other awards. A leader in delivering talented, top-tier consultants, we provide unequaled service to the IT staffing industry. At our core, we strive to make a difference in the lives of the people and communities we serve.</t>
  </si>
  <si>
    <t>Healthcare EMR Trainer</t>
  </si>
  <si>
    <t>ba77020b457366eb15df3e5287b6dfdd</t>
  </si>
  <si>
    <t>https://www.dice.com/jobs/detail/Senior-Software-Systems-Engineer-%2526%252345-Fortune-500-Company-Aditi-Staffing-LLC-Piscataway-NJ-08855/10111892/0123?icid=sr11606-387p&amp;q=&amp;l=New%20York,%20NY</t>
  </si>
  <si>
    <t>Contact # 407-545-5835Email: petrinaa@aditistaffing.com Primary Skill: Java, J2EE, Drools, Drools WorkbenchJob Description:Requires a bachelor's degree in area of specialty and at least 8-10 years of experience in the field or in a related area8+ years’ experience with Java and J2EE3+ years’ experience in Drools and Drools WorkbenchStrong working experience on following technologies - Java, Drools, Drools Workbench, Rules engine, Spring, Spring Boot, Struts, Oracle, WeblogicGood understanding of Cloud and Open source technologies - AWS, Docker, Cloud Foundry, Elastic Search, Hadoop, Git, Stash, JiraGood working knowledge of front-end technologies to create worlds class web application - HTML 5, CSS, Java script, Angular JS, BootstrapMust have developed applications on all device platforms – Desktop, Mobile and Tablet. Must be proficient with both adaptive and responsive designs.Must have worked on unit testing frameworks such as JUnit, MockIt and TestNG. Must have used Chrome simulators and testing frameworks such as Perfecto Mobile for testing on various devices.Design and code from specifications, analyzes, evaluates, tests, debugs, documents, and implements complex software appsUses coding methods in specific programming languages to initiate or enhance program execution and functionalityParticipate in the evaluation, recommendation, and selection of hardware and software solutionsPerform project management of estimating, scheduling, and monitoring tasksPerforms expert-level engineering tasks associated with the analysis, design, and development of computer hardware, firmware, embedded systems, and/or operating systemsDevelop, maintain, and report various metricsInterface with different departments within the organization regarding new deploymentsManage, administer, and maintain all internet and intranet sitesResearch/analyze data processing functions, methods and proceduresMonitor program execution for expected performance.</t>
  </si>
  <si>
    <t>Senior Software Systems Engineer - Fortune 500 Company</t>
  </si>
  <si>
    <t>Java, J2EE, Drools, Drools Workbench</t>
  </si>
  <si>
    <t>2083f78c3a77b3e308fe20bb6a6dfab3</t>
  </si>
  <si>
    <t>https://www.dice.com/jobs/detail/Market-Risk-Project-Manager-Affinity-Resource-Group-%2528MRI%2529-New-York-NY-10005/10460281/296337?icid=sr11577-386p&amp;q=&amp;l=New%20York,%20NY</t>
  </si>
  <si>
    <t>663547cfd5b5414f1492382c8bea66f1</t>
  </si>
  <si>
    <t>https://www.dice.com/jobs/detail/Configuration-Technician-Kforce-Inc.-San-Francisco-CA-94101/kforcecx/ITAQG1565265?icid=sr74-3p&amp;q=&amp;l=San%20Francisco,%20CA</t>
  </si>
  <si>
    <t>RESPONSIBILITIES:Kforce has a client that is seeking a Configuration Technician in San Francisco, CA.Position Summary:This is a Desktop Provisioning Support role. The ideal candidate will be responsible for receiving, stocking, preparing, conducting inventory and handling of all computer assets, supplies and peripherals for the client based out of San Francisco, CA. The candidate must have customer service skills as the position does require interaction with the end users and partners within the client organization. Their IT Labs are local in San Francisco and within walking distance where furthest location is 15 minutes. No vehicle is required but frequent rotations to provide support at alternate lab locations is required. This is a fulltime position and expected work shift is from 8am - 5pm.Level Overview:* Works closely with Provisioning Lead for daily direction* Manages requests assigned through client ticketing system and assist end users who walk up to the lab window for support* Responsible for receiving equipment from Logistics* Adheres to all client and internal company policies surrounding the protection of all equipment* Inventory Audits and Case completion within SLA set by the client* Maintain min/max level of stock of inventoryMajor Job Duties and Responsibilities:* Resolving all grief issues* Determining necessary action needed to successfully correct the problem* Making numerous contacts by phone, fax or email, to all parties involved in order to enter shipments and final receipts* Following up on orders not received per customer request* Communicating with Provisioning Lead and customer regarding status of cases* In addition, Perform Data Transfers, Remote User Support, Disk Wipe, Support EOL, Terminations, Desk Phones and other work assigned* Special Projects including multiple asset refreshes or OS upgrades* Serving as a specialist within the group and providing interpretation and problem solvingREQUIREMENTS:* Knowledge of Receiving, report processing, and shipping regulations* Previous material handling experience in a corporate environment* Team play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nfiguration Technician</t>
  </si>
  <si>
    <t>CASE, Computer, Customer Service, Desktop, IT, Peripherals, System, Technician</t>
  </si>
  <si>
    <t>a0428b064b1eba635895f9d23ed9edd0</t>
  </si>
  <si>
    <t>https://www.dice.com/jobs/detail/Application-Developer-VoiceGlance-Rocky-Hill-CT-06067/90907072/673248?icid=sr11495-384p&amp;q=&amp;l=New%20York,%20NY</t>
  </si>
  <si>
    <t>Application DeveloperLocation - Hartford, Connecticut AreaOur client is a speciality drug data company which launched in January of 2000 with a mission to simplify medical drug information.They are looking for Application Developer for their office in Hartford, Connecticut Area. The candidate is responsible to provide a quality analysis of the technology and deliver solutions that enhance the business.Role and Responsibilities:Development and support of customer facing SaaS applicationsSupport and develop Web-based administrative applicationsConfiguration and maintenance of AWS Cloud environmentLiaison to offsite programming resourcesProvides customer support and ad hoc request backupProvide Desktop and O/S support backupSupports the various activities of the project as needed Requirement:Must Have: BA in Computer Science or related field requiredMinimum 5 years of IT experienceStrong analytical skills and data-driven thinking to efficiently comprehend requirements and make recommendations for process improvementSkills required: Java J2EE, Angular.js/JavaScript, Bootstrap, PL/SQL, SQL, ADF or other java-based Model-View-Controller 3-tier web technology, SOAP/Rest program development, mobileAdditional skills including PHP, AWS, Web logic/Tomcat/Glassfish knowledgeAdvanced skills in MS Office suite software required Desirables:Healthcare or related field preferred but not requiredHighly motivated with ability to work independently as well as a strong team player and works with a strong sense of urgency. If this sounds like you, we would welcome a chance to talk with you. Our Client is an equal opportunity employer that is dedicated to create a diverse environment. All qualified candidates will receive due consideration for employment regardless of race, color, religion, gender, gender identity or expression, sexual orientation, national origin, genetics, disability, age, or veteran status.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 high performing employees. For employers, we promise to deliver the best service, price and guarantee combination available in the industry. Visit voiceglance.com for more information.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t>
  </si>
  <si>
    <t>024cbbb33eaeecf215e5d8080ded04e7</t>
  </si>
  <si>
    <t>https://www.dice.com/jobs/detail/ERP-Administrator-Robert-Half-Technology-San-Francisco-CA-94105/rhalfint/00410-9500149875?icid=sr160-6p&amp;q=&amp;l=San%20Francisco,%20CA</t>
  </si>
  <si>
    <t>Job Requirements ***To apply please email resumes to Shannon.ghamghami@rht.com*** No C2C or H1 we do not provide sponsorship If you are an IT specialist looking for a great opportunity with a large manufacturing company, that has been in business for over 45 years, then apply now. Our client is located in the heart of the downtown San Francisco area, looking for an ERP Administrator, that can interact well with their accounting/finance team, as well as manage their systems. Responsibilities: Be the liaison between IT and Accounting departments Troubleshoot issues with ERP system Manage Sage50 and Doclink systems Requirements 1-2 years experience Enterprise Resource Planning Experience with Sage 50 and Doclink a plus Advanced Excel skills Understanding of relational databases, basic SQL is a plus Benefits Medical Company Pension ***To apply please email resumes to Shannon.ghamghami@rht.com*** No C2C or H1 we do not provide sponsorship</t>
  </si>
  <si>
    <t>ERP Administrator</t>
  </si>
  <si>
    <t>Accounting, ERP, Excel, SQL</t>
  </si>
  <si>
    <t>54a68c35baf5a819b64a4555dfd9bc22</t>
  </si>
  <si>
    <t>https://www.dice.com/jobs/detail/Java-Developer-Randstad-Technologies-Rancho-Cordova-CA-95670/10115700c/509570?icid=sr302-11p&amp;q=&amp;l=San%20Francisco,%20CA</t>
  </si>
  <si>
    <t>Our client is looking for a Software Engineer for a 12 month contract in Rancho Cordova, CA.General SummaryWith minimal supervision, generate design, develop, improve, maintain, update, test, implement, and deliver technology to business needs. Software Engineer is self - directed and responsible for aspects of the entire process of agile development for medium to large complex projects.Essential FunctionsUtilize business user stories to determine business and technology requirements to ultimately deliver exceptional programs, features, modules, and small projects in a timely and cost - effective mannerPopulate design and development plan, delivering highly complex code, and as needed participating/mentoring throughout coding of others, continue to be active participant throughout testing, and implementation within an agile environmentProduce highest quality of code for highly complex projects/required functionality; actively participate/facilitate code walkthrough and debugging ensuring even the most difficult bugs are resolved regardless of external dependencies and/or existence across modulesDevelop and execute test plans for complex programs; unit test, and automate testing for features and modulesEnsure software designs are maintainable and in accordance with GTS technology architecture, hardware capabilities, cross-environments and future technological visionDetermine development issues cause and develop solution(s); ensure remedy is an effective permanent solution in order to prevent future issuesMaintain existing systems, make modifications in order to adapt to business needs or technology changesAnalyze existing systems, contribute to system planning throughout the organizationHelp define and develop the test and production environment, coordinate the migration of the system, and/or coordinate efforts with other IT projectsAdhere to architectural guidelines, standards and delivery discipline processes; document the various computer systems enhancements/modifications or information retrievals/updates and update/create proceduresInteract and effectively communicate with business partners and other IT staff; act as an information resource by providing assistance and support to team membersAssist in evaluating vendor packages and make recommendationsDetermines process improvements and best practicesCoordinate activities of other personnel for reaching goalsRemain current on new technologies; introduce applicable technology in alignment with VSP goals and for creative solutionsGuide change with a focus on optimal outcomesJob SpecificationsTypically has the following skills or abilities:Bachelor's Degree in Computer Science or related fieldMinimum 5 years of programming experienceJava server workExperience with Tomcat and/or JBossExperience with Git in an Agile (Scrum) environmentIn depth programming experience in one or more current programming languagesExperience designing, programming, and implementing large information systemsHighly developed knowledge of application of computer science, and engineering of technologyUses judgment and comprehensive knowledge to provide in - depth evaluation and analysis of complex technological issuesProvide detailed evaluations and practical solutions that take into account all dynamic factors Ability to provide procedures for new technological processesExcellent analytical, organization, and communication skillsExcellent analytical and problem - solving skills for moderate to complex problemsExcellent time management skillsMeet/exceed organizations best practices, expectations, and standardsIdentify and mitigate risk(s)Excellent written and verbal communication skillsDemonstrated ability to guide others in regards to team self-managementAbility to regularly exercise discretion and independent judgment in the performance of his/her job duties</t>
  </si>
  <si>
    <t>375bb88d82fe114e9a128479a84e576b</t>
  </si>
  <si>
    <t>https://www.dice.com/jobs/detail/Oracle-Application-Developer-III-CESUSA%252C-INC.-Bridgewater-NJ-08807/10125816/638556?icid=sr11249-375p&amp;q=&amp;l=New%20York,%20NY</t>
  </si>
  <si>
    <t> The Oracle Applications Developer III participates in all aspects of Oracle R12 (12.1.3) and Oracle Applications (Financials and HCM) development, support and new customizations, thus providing the business analysis and technical expertise necessary to support the daily operations of Oracle Applications. Other responsibilities include developing and supporting custom concurrent programs, profiles, request groups, menus and responsibilities. The Oracle Applications Developer III also builds interfaces between external systems and Oracle Applications using Oracle Tools and methodologies. This individual is responsible for customizing Oracle standard reports and developing custom reports and forms to meet functional business requirements as well as designing and developing custom extensions, data conversions scripts and APIs. Essential Job Functions Participate in the management of Oracle R12 EBS application and other Oracle Applications used at Synchronoss such as Oracle Business Intelligence for Apps.Build interfaces between external systems and Oracle Applications using Oracle Tools and methodologies.Customize Oracle standard reports and develop custom reports and forms to meet functional business requirements.Design and develop custom extensions, data conversions scripts and APIs.Customize Oracle workflow to meet company business processes.Provide business analysis and technical expertise necessary to support the daily operations of Oracle Applications.Experience in Oracle application forms personalization, Self Service page personalization, extensions and customizations. Specific Requirements (Technical Knowledge, Software, Etc.) Minimum of 7 years total experience with Oracle Financials and HCM applications and at least 2 years with R12 version of Application.Complete understanding of Oracle E-Business Suites 11i/R12 architecture and underlying table structures.Hands on experience with Oracle 11i/R12 AP, AR, GL, iPro, PO, FA and PA modules.Experience with Oracle HCM cloud solution.Experience with Oracle Approval Management Extension (AME).Experience with OBIEE for Apps. Building data models, creating complex drill down reports, publishing reports, customizing seeded reports, building dashboards for finance executives etc.Proficiency in SQL, PL/SQL, JDeveloper, Oracle Forms designer, Oracle Reports builder, Toad, nix shell scripting and workflow builder.Proficiency in the following tools: Oracle Developer 6i and above, Oracle Discoverer 4i and above, Oracle Workflow 2.6.3.5 and above. Database Triggers, Procedures and Packages.Must be able to communicate effectively to both technical and non-technical audiences.Must be able to work independently.Requires excellent analytical skills. Additional Skills (would like to have but not required)  EducationBS in Computer Science   Best Regards,Suchitra DoraswamyDirect Number:630-296-8730Desk: 631-649-1321; Ext: 796Email: suchitrad@cesrpo.com Gmail: suchi.doraiswamy@gmail.comWebsite: www.cesltd.com</t>
  </si>
  <si>
    <t>Oracle Application Developer III</t>
  </si>
  <si>
    <t>The Oracle Applications Developer III participates in all aspects of Oracle R12 (12.1.3) and Oracle Applications (Financials and HCM) development</t>
  </si>
  <si>
    <t>65aef1eb7482316a2d5c7c24e0e75c4b</t>
  </si>
  <si>
    <t>https://www.dice.com/jobs/detail/Virtualization-Engineer-Randstad-Technologies-Sacramento-CA-95833/10115700c/510392?icid=sr275-10p&amp;q=&amp;l=San%20Francisco,%20CA</t>
  </si>
  <si>
    <t>Our client has a permanent opportunity for a Virtualization Engineer. This role can sit in Sacramento or Bay Area. Position will require travel.The Virtualization Engineer has relevant experience working in several aspects of virtualization. An Virtualization Engineer has a minimum of 2+ years experience in the virtualization arena with at least 1 in an engineering role.The Virtualiation Engineer will deliver on SOWs at the direction of Virtualization Consultants and Virtualization Architects while producing the highest quality work product for our customers. The Virtualization Engineer will spend most of their time delivering on projects, but will engage in non-billable shadowing engagements with Consultants and Senior Engineers to develop the skills required to fulfill their given role within the team.Critical Success FactorsAbility to deliver Against Statements of Work in client engagementsAptitude to fully understand deliverables and deliver upon them.Effective project and time management skillsStrong understanding of most our client's core competenciesWork with sales team while on the engagement when opportunities are discovered5+ years experience in VMware, Microsoft, Citrix, HP or NetApp technologiesWork with project management to identify scope creep and create change ordersFunction as a Senior Engineer when necessary (self-managed project integration)Deliver consistent messaging around our client's offeringsStrong oral and written skillsExcellent documentation skillsAbility to pass required technical certification from our client's Tier 1 partners such as Citrix, Microsoft, VMware, HP or NetappTravel throughout the Greater Bay or Sacramento areas (for Northern California team members) and the Greater Southern California area (for Southern California team members) on a daily basis</t>
  </si>
  <si>
    <t>921c5ce993e3b384151acafe14176d48</t>
  </si>
  <si>
    <t>https://www.dice.com/jobs/detail/Senior-Database-and-Web-Data-Services-Developer-TCA-Consulting-Group%252C-Inc.-New-Haven-CT-06511/tca/GHAYE64?icid=sr11505-384p&amp;q=&amp;l=New%20York,%20NY</t>
  </si>
  <si>
    <t>The Senior Database and Web Data Services developer is a hands-on implementer who uses ETL (Talend) and Java based technologies to code and configure utility applications, generic integration patterns, and identity solutions with guidance from a tech lead or software architect.Design, Code and unit-test functionality in ETL technologies. Develop generic implementations of integration patterns, write “glue code” critical to the customization and connectivity of core infrastructure applications (email, directory, calendar, etc.). Support and expand the process to integrate identity and access information from data stores and applications using direct and custom connections. Create and document functional/technical designs and test plans for proposed solutions. Adhere to and contribute to development and integration standards, best practices, and related deliverables. Provide Level 3 support for authentication solutions. Skills and Abilities • Analyze, design, program, test, and implement ETL solutions using Talend • Creating and maintaining complex SQL queries, stored procedures, functions, triggers, cursors, index, ad hoc queries, etc. • Experience with Data Modeling and multiple data source types(SQL Server, XML files, Oracle and etc.) • POJO (Plain Old Java Object) development skills sufficient to write and debug java exit routines for data manipulation • Web Services / SOA Gateway configuration experience (CA SOA Gateway or similar) • Excellent communication, interpersonal, and collaboration skills. • Familiarity with Enterprise Integration Patterns • Strong desire to work with team to adopt Agile best practices including time boxed sprints, frequent refactoring, continuous integration and test driven development. • Proven ability to design and develop enterprise applications. • Proven experience mentoring others. • Excellent analytical and problem solving skills. • Must be a fast learner with a strong desire and motivation to learn about client. • Familiarity with UML artifacts (class, sequence diagrams, etc.) • Experienced in Agile Development Methodology. • Must be highly adaptable to perform in a fast paced environment. Our ideal candidate will be passionate about newer technologies and is driven to continuously evolve and improve our development process through leveraging these technologies.</t>
  </si>
  <si>
    <t>Design, Code and unit-test functionality in ETL technologies, creating and maintaining complex SQL queries, stored procedures, functions, triggers, cursors, index, ad hoc queries</t>
  </si>
  <si>
    <t>afcc57cf61e9a4021d7f2e243abb16a7</t>
  </si>
  <si>
    <t>https://www.dice.com/jobs/detail/Project-Financial-Analyst%2526%252347Coordinator-Ascent-San-Francisco-CA-94105/itca001/16-07068?icid=sr507-17p&amp;q=&amp;l=San%20Francisco,%20CA</t>
  </si>
  <si>
    <t>Our client, a Financial Services Company located in San Francisco is seeking a Project Financial Analyst/Coordinator with about 2-5 years experience, to be responsible for coordinating financial activities and resources in support of IT projects.* Financial Management including but not limited to updating/managing resource information, maintaining monthly actual and reforecasting process, balancing year to date and to budget for all financial worksheets and systems, completing project manager process tasks as required to ensure adhering to all required processes i.e. Project Change Requests, Close process, Financial reporting* Develop/manage multiple detailed project plans in the appropriate IT PPM tool that defines the scope, deliverables, resourcing, and schedule that supports business goals in collaboration with business and technical teams and other key stakeholders.* Process, track reconcile invoices and monitor all project expenses; including, Purchase Requisitions and Purchase Orders using the provided financial systems, maintaining the details in worksheets and PPM tool for the individual project being supported.* Maintain and Manage Microsoft SharePoint Sites.Skills and Requirements:* Experience with Planview (11.5) status reporting and financial management required.* Coupa experience is a plus* Advanced Microsoft Excel* Project Financial Accounting experience including forecasting, resource planning, financial reconciliation, procurement* Excellent skills in the MS Office Suite.A bachelor’s degree or equivalent related experience.Please hit reply and call Ann Canning on 925-627-4959.</t>
  </si>
  <si>
    <t>Project Financial Analyst/Coordinator</t>
  </si>
  <si>
    <t>IND05 coordinator planview sharepoint financials coupa</t>
  </si>
  <si>
    <t>c81530b4d1ccdd61e1843a09d3c843ae</t>
  </si>
  <si>
    <t>https://www.dice.com/jobs/detail/Business-Analyst-Structure-Networks-Inc.-New-York-NY-10019/strca002/684206?icid=sr11279-376p&amp;q=&amp;l=New%20York,%20NY</t>
  </si>
  <si>
    <t>Structure Networks Inc.</t>
  </si>
  <si>
    <t>Stucture Networks is in search for a Business Analyst for our client in New York, NY. Duration: 1 year POSITION DESCRIPTIONProgram Management Office (PMO) strives to create value by providing leading class project execution, high quality IT decision making support, and project delivery risk management. The PMO’s primary objectives are:• Support delivery of cross-team, firm-wide, strategic, or high risk projects with a structured project management process• Create transparency and measurability for IT vision and platform• Improve alignment of business priorities with IT work• Align development process with project size and business users• Enable team collaboration and IT knowledge sharing The PMO continues to grow within the organization and are looking for a Business Analyst in the NY office to help with the increasing number of programs and projects executed by the team. This person will work under the guidance of a PMO Program Manager and be responsible for leading meetings with client stakeholders to gather requirements, documenting functional and technical designs, data analysis, and other tasks in support of the successful delivery of projects. This person should be self-driven and able to own project deliverables with limited oversight. As the PMO helps manage a wide variety of projects, this person should be interested in participating in varied projects from backend data related projects to front end trading applications. Long term expectations are for this resource to begin individually owning and executing on project delivery.The initial responsibilities will include key participation in the build out of core data services architecture. This person will become intimately familiar with data landscape including asset information and portfolio risk calculations and metrics in order to liaison with application development teams to understand their data needs. Responsibilities will include defining the requirements of the data services as requested by the application development teams and participating in the delivery of these often complex requirements.RESPONSIBILITES• Participate in projects executed by the PMO and own key deliverables• Act as liaison between project stakeholders and project development teams to:o Collect, refine, and prioritize project requirementso Translate requirements into specifications from which developers will buildo Demo and support the final producto Help create the long term support structure and plan• Provide guidance and input on strategic technical designs• Assist in facilitation of small and large project stakeholder sessions (e.g. capability design, prioritization, process improvements)• Participate in detailed analysis meetings with other business analysts, technology support groups, developers, and technology managers to help deliver excellent solutions• Extract and analyze data for input into new calculation engines and models in support of projects• Conduct initial quality assurance on deliverables turned over by the development teams• Perform functional QA testing of enhancements, data upload/fixes, and code fixes in a staging environment, prior to their release to Production environment• Perform post-production release validation • Create Training and Reference materials and Release Notes as needed• Help maintain the product backlogs along with defining and planning future sprintsREQUIRED• 5+ years of experience in technology project execution• Business analyst experience including requirements gathering and creating functional specifications• Data analysis experience including strong Excel skills• Experience with data extraction and manipulation via SQL• Ability to multi-task and help execute on multiple projects in parallel• Strong systems implementation methodology background• Good oral and written communication skills• Thorough and detail oriented; take ownership for complete follow-through of work• Able to learn new business areas and systems quickly• Flexible team player who cooperates with others and adapts easily to changing priorities• Bachelor’s degree from a reputable university• Interest in a project management career path with an exceptional firm• Background in financial services a strong plus• Team lead experience a plus• Programming experience a plus  </t>
  </si>
  <si>
    <t>Dice Id : strca002</t>
  </si>
  <si>
    <t>Fixed income; SQL; Data extraction</t>
  </si>
  <si>
    <t>4d63478589c815d07c1ace44838b17f3</t>
  </si>
  <si>
    <t>https://www.dice.com/jobs/detail/User-Experience-Researcher-Kforce-Inc.-Palo-Alto-CA-94301/kforcecx/ITWQG1555605?icid=sr184-7p&amp;q=&amp;l=San%20Francisco,%20CA</t>
  </si>
  <si>
    <t>RESPONSIBILITIES:Kforce Inc. is immediately seeking a User Experience Researcher for our personal systems technology client in Palo Alto, California (CA). Researcher will join a small, highly talented User Experience Team chartered with developing our client's immersive computing, consumer product / software line, paving the way for our client's future. Candidate will partner with targeted, micro-teams focused on concept design and usability research for these next generation products.Responsibilities:* Recruit participants for research studies and handle all scheduling, communications, and coordination between the research team and the research participants* Create and maintain a database of users for research projects* Conduct screening via phone, email, and surveys* Manage participant communications, including research project announcements, phone calls, emails, and scheduling in a fast-paced startup environment* Arrange the details of research prep, facilities, and locations for projects* Attend research sessions for note-taking, recording, setting up assistance or prototype prep and handling* Assist in analysis and reportingREQUIREMENTS:* A background in Design, Technical Communication, Cognitive Psychology, HCI/Computer Science/Informatics, Ethnography, or other field emphasizing human behavior or equivalent practical experience* Understand product design processes and the role of design research* Desire to learn user research functions, such as launching and managing user research surveys, iterative design validations, structured interviewing, contextual inquiry, and participatory design* Strong project management, organizational, communication and multitasking skills* Prior experience in recruiting or supporting data collection from participants* Experience in an applied research setting a plus* Some experience with moderation of evaluative user research, designing participant recruiting screeners, knowledge of survey design methodology and analysis a plus* Experience with statistics and some knowledge of research techniques, SQL or demonstrated ability to master similar database management programs is ideal</t>
  </si>
  <si>
    <t>User Experience Researcher</t>
  </si>
  <si>
    <t>Analysis, Applied Research, Computer, Database, Data Collection, Iterative, Management, Micro, NeXt, Project, Project Management, Research, Scheduling, Software, SQL, Systems</t>
  </si>
  <si>
    <t>6ee9938a488b4d5b89af4301b5dd607c</t>
  </si>
  <si>
    <t>https://www.dice.com/jobs/detail/Principal-iOS-Engineer-The-Armada-Group-Redwood-City-CA-94061/armada/7799?icid=sr443-15p&amp;q=&amp;l=San%20Francisco,%20CA</t>
  </si>
  <si>
    <t>Contract Independent, 3-6 mon CTH</t>
  </si>
  <si>
    <t>We are looking for a deeply experienced Lead/Principal iOS Engineer to drive the building of robust mobile and desktop applications on Apple platforms. As a Principal iOS Engineer, you must be capable of architecting and building a complete application yourself in Objective-C and/or Swift, using APIs to communicate with the server side. You should also be able to help distribute the necessary work to a small team of like-minded developers, coordinating their contributions and providing technical mentorship to more junior team members. Responsibilities:* Drive the formation of and lead small cross-functional teams to deliver high quality features in our iOS and OS X apps* Participate in and lead code reviews, task estimation, and architectural discussion and decision-making surrounding Apple platform deliverables* Understand, organize and communicate about the team's work using Jira, Crashlytics, Slack, Trello, and other commonplace tools.* Be responsible for the production build &amp; release process for iOS and OS X applications. Automate and delegate if you're able, but ultimately, you own the outcome of what?s live for our users on Apple platforms.* Perform rapid prototyping of innovative user interfaces and concepts, working collaboratively and iteratively with designers* Design clean and maintainable APIs* Utilize Apple's performance tools and practical optimization techniques to make our apps fast and efficient* Care deeply about the end product and user experience you ship* 6+ years building applications for the iPhone or iPad using Objective-C/C++ with Cocoa and other frameworks* Demonstrated success as a technical lead or hands-on engineering manager at least once prior in your career* Familiarity with Swift, and the ability to immediately begin to use it when writing new production code, even if it's not your strongest language yet* Love for Apple platforms, passion around delivering high quality pixel perfect user experiences, pride in everything you do* Bachelor's degree in Computer Science, Computer Engineering, or Computer Interaction or a related field, or significant practical experience that leads to a similarly strong foundation in software engineering and computer science fundamentals</t>
  </si>
  <si>
    <t>Principal iOS Engineer</t>
  </si>
  <si>
    <t>* 6+ years building applications for the iPhone or iPad using Objective-C/C++ with Cocoa and other frameworks * Demonstrated success as a technical lead or hands-on engineering manager at least once</t>
  </si>
  <si>
    <t>38866065e39bb36c3982ddbfc1229232</t>
  </si>
  <si>
    <t>https://www.dice.com/jobs/detail/Site-Reliability-Engineer-Talent-Merchants-San-Francisco-CA-94103/dmltech/BBBH1749-460?icid=sr20-1p&amp;q=&amp;l=San%20Francisco,%20CA</t>
  </si>
  <si>
    <t>**This is a W-2 Contract Position** Job Description Summary: We believes in hiring the very best. We are known for our vibrant, dynamic and rewarding workplace where personal and professional fulfillment and company success go hand in hand. We take pride in creating exceptional work experiences, encouraging innovation and being involved with our employees, customers and communities. We invite you to discover what makes us a place where exceptional people thrive. This SRE position is in support of the LiveFyre integration effort which is focusing on SOC2/ISO27K, TechOps onboarding, and Technical debt remediation. Requirements: This position requires strong technical, communications and problem-solving skills and the ability to engage and interact with numerous external teams. The ideal candidate would be top notch system administrator with scripting or development experience. If you possess a strong aptitude for troubleshooting and a passion for automating administration tasks, then this is the position for you. Candidates should be able to demonstrate deep competency in most or all of the requirements listed below:Experience operating and supporting large-scale Internet hosted applications.Experience deploying large-scale Internet hosted applications including deployment automation concepts.Hands on system administration experience in Linux-based platforms, storage systems (SAN and NAS), load balancers and virtualized environments (VMware, Amazon AWS).Strong experience with Amazon AWS.Demonstrable technology experience with administration of Mongo Database.Experience with networking concepts, protocols and technologiesExperience with custom tool development, research of tools and deployment of solutions in support of internet hosted applications and environmentsStrong experience with designing, deploying and maintaining monitoring solutions such as Splunk, NewRelic,Experience with one or more development or scripting languages suited for system administration and automation, such as Ruby, Python, Perl, PHP, Java/Javascript, ShellExperience with Salt Stack, Secret Store, Puppet.Experience with LDAP, SSSD.Familiarity with hosted application service provider environments, including remote administration of servers and devices.Excellent written and verbal communication skills, demonstrating the ability to effectively convey technical information to both technical and non-technical audiences.Excellent information management practices, such as thorough documentation.Familiarity with service delivery and project management principles.There is potential for extension contingent upon performance. Requirements: This position requires strong technical, communications and problem-solving skills and the ability to engage and interact with numerous external teams. The ideal candidate would be top notch system administrator with scripting or development experience. If you possess a strong aptitude for troubleshooting and a passion for automating administration tasks, then this is the position for you. Candidates should be able to demonstrate deep competency in most or all of the requirements listed below:Experience operating and supporting large-scale Internet hosted applications.Experience deploying large-scale Internet hosted applications including deployment automation concepts.Hands on system administration experience in Linux-based platforms, storage systems (SAN and NAS), load balancers and virtualized environments (VMware, Amazon AWS).Strong experience with Amazon AWS.Demonstrable technology experience with administration of Mongo Database.Experience with networking concepts, protocols and technologiesExperience with custom tool development, research of tools and deployment of solutions in support of internet hosted applications and environmentsStrong experience with designing, deploying and maintaining monitoring solutions such as Splunk, NewRelic,Experience with one or more development or scripting languages suited for system administration and automation, such as Ruby, Python, Perl, PHP, Java/Javascript, ShellExperience with Salt Stack, Secret Store, Puppet.Experience with LDAP, SSSD.Familiarity with hosted application service provider environments, including remote administration of servers and devices.Excellent written and verbal communication skills, demonstrating the ability to effectively convey technical information to both technical and non-technical audiencesExcellent information management practices, such as thorough documentation.Familiarity with service delivery and project management principles.The following requirements are not strictly required, but are preferred:BA/BS or higher in a technical fieldExperience supporting large-scale SaaS based applications and databasesExperience with networking technologies such as TCP/IP, DHCP, TFTP, VLAN, QoS and VoIPExperience creating and maintaining automated server deployment scripts using tools such as Chef or PuppetFamiliarity with agile software development processes including software builds and source code controlAbility to prioritize tasks and work independentlyKnowledge of ITIL process frameworkExperience with SOC2/ISO certification standards.Security certifications or equivalent experience. 417782 For more information please submit resume or contact: Samuel Merchant samm@talentmerchants.com 510-851-3594 **This is a W-2 Contract Position**</t>
  </si>
  <si>
    <t>3118d1a991c6b344deb1216b10e2abd2</t>
  </si>
  <si>
    <t>https://www.dice.com/jobs/detail/Filenet-Solution-Specialist-The-Tri%2526%252345Com-Consulting-Group-Hartford-CT-06106/tricomcg/629114?icid=sr11251-376p&amp;q=&amp;l=New%20York,%20NY</t>
  </si>
  <si>
    <t>7d5bdd3a76bb142590de3b3fe668bd7b</t>
  </si>
  <si>
    <t>https://www.dice.com/jobs/detail/DevOps%2526%252347Linux-Systems-Engineer-SIS%2526%252345Systems-Integration-Solutions%252C-Inc.-Sunnyvale-CA-94085/sis/40851?icid=sr396-14p&amp;q=&amp;l=San%20Francisco,%20CA</t>
  </si>
  <si>
    <t>Contract W2, 6 to 12+ month</t>
  </si>
  <si>
    <t>Job title: DevOps/Linux Systems EngineerLocation: Sunnyvale, CADuration: 12-24 mo.Rate: $50/hr to $70/hr W2 or $60/hr to $80/hr C2C DOE Remarks: Local candidates preferred but Manager can also decide over Skype. Minimum 5-7 years experience of Software Development in Linux Systems in a large scale environment including:• Building init.d and systemd services• Demonstrable knowledge of the linux operating systems and system APIs• Developing Puppet modules to automate application installation and configurationManagement• Authoring RPM packages• Experience installing, integrating and running Docker containers• Using Git and Gerrit distributed source code control• Software Development experience in C, Python, or Golang. Minimum 5-7 years experience of application build and release engineering in a large environment (dozens of applications and environments) including:• Developing Puppet modules to automate application installation and configuration management• Administering Oracle Enterprise Linux including Yum and RPM packaging• Experience installing, integrating and running Docker containers• Configuring the Jenkins continuous integration server• Automating Java application builds using tools such as Ant and Maven• Using Git distributed source code control• Splunk power user and ability to create dashboards If interested, please sent your resume to Joseph Huang at jhuang@sisinc.comSoftware Development (C or Python or Bash or Golang or Ruby), DevOps, Unix/Linux OS, Build and Release engineering, Puppet, Docket, Jenkins, Maven, Ant, Git, Gerrit, RPM packaging, Yum,</t>
  </si>
  <si>
    <t>DevOps/Linux Systems Engineer</t>
  </si>
  <si>
    <t>Software Development (C or Python or Bash or Golang or Ruby), DevOps, Unix/Linux OS, Build and Release engineering, Puppet, Docket, Jenkins, Maven, Ant, Git, Gerrit, RPM packaging, Yum,</t>
  </si>
  <si>
    <t>67756c8b43f5e4fa11f56f88d0a2ff78</t>
  </si>
  <si>
    <t>https://www.dice.com/jobs/detail/Business-Analyst-%2528Customers-Feedback%2529-BayOne-Solutions-San-Bruno-CA-94066/10494547/W682?icid=sr418-14p&amp;q=&amp;l=San%20Francisco,%20CA</t>
  </si>
  <si>
    <t>Contract Corp-To-Corp, Contract W2, 6 Months +</t>
  </si>
  <si>
    <t>Candidate who can attend onsite interview preferred. What you will be doing:Client gets a lot of member feedback about our products and services. We are looking for a smart business analyst, who can read the customer feedback from various sources, investigate the sources of the customer issue, correlate with other data and classify the feedback into various categories. Position Description:• Deepen business understanding of customer, products and Client site• Read customer feedback through various sources• Investigate the customer feedback on why the issue might be happening• May need to look into transaction or customer usage data and further correlate the problem to the customer feedback• Classify the feedback into different categories and generate insights What you need for this role:Minimum Qualifications:• 1-3 Plus years of experience• Flair for data and customer insights• Curiosity, humility and willingness to learn and work in teams• Proficiency in Excel About Us: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 and Regards Jotinjotindro@bayonesolutions.com ( 925-399-4237)BayOne Solutions Inc., Pleasanton CA 94588</t>
  </si>
  <si>
    <t>Business Analyst (Customers Feedback)</t>
  </si>
  <si>
    <t>Customers Feedback, Excel, Business analysis,</t>
  </si>
  <si>
    <t>fb49b67596e3414f3739fcc95426c9b6</t>
  </si>
  <si>
    <t>https://www.dice.com/jobs/detail/Business-Analyst%252C-Junior-Business-Analyst%252C-BA-American-Technology-Consulting-LLC-New-York-NY-10001/10488885/990982?icid=sr11248-375p&amp;q=&amp;l=New%20York,%20NY</t>
  </si>
  <si>
    <t>15bef756b3f27ebe046d1d5aa6cac484</t>
  </si>
  <si>
    <t>https://www.dice.com/jobs/detail/Lead-UI-Developer-SIS%2526%252345Systems-Integration-Solutions%252C-Inc.-Sunnyvale-CA-94085/sis/40879?icid=sr391-14p&amp;q=&amp;l=San%20Francisco,%20CA</t>
  </si>
  <si>
    <t>Contract W2, 12 to 24 mosJo</t>
  </si>
  <si>
    <t>Job title: Lead Enterprise UI DeveloperLocation: Sunnyvale, CA 94085Duration: 12-24 months contractRate: $60/hr to $75/hr W2 or $70/hr to $85/hr C2C DOE Remarks: Local candidates only. Requirements:• 10 yrs min experience as a Web UI developer• Hands-on Lead UI Developer• Proficient in JavaScript and equally strong in CSS/HTML • Proficient in at least one JavaScript Framework like Angular, Backbone, etc. (doesn’t matter which one). • Solid experience as an Enterprise UI Developer who understands scale, performance, etc. Nice to haves:• Jive software knowledge or experience. The app they will be working on is a Jive based app (called “Discussions”…a customer facing app)• Templating language experience (Google Closure is preferred because of its tie to Jive or Moustache) If interested, please send your resume to Joseph Huang at jhuang@sisinc.comHands-on Lead Enterprise UI Developer, HTML/CSS, JavScript, JavaScript Framework, Jive, Google Closure or Moustache</t>
  </si>
  <si>
    <t>Lead UI Developer</t>
  </si>
  <si>
    <t>Hands-on Lead Enterprise UI Developer, HTML/CSS, JavScript, JavaScript Framework, Jive, Google Closure or Moustache</t>
  </si>
  <si>
    <t>a9caf1113f166e0003a0bec20c7674ea</t>
  </si>
  <si>
    <t>https://www.dice.com/jobs/detail/SQL-Analyst-%2526%252345-Support-Advanced-Programming-Group-Danbury-CT-06810/10169983/641819?icid=sr11324-378p&amp;q=&amp;l=New%20York,%20NY</t>
  </si>
  <si>
    <t>SQL Analyst - Support Work Location:  Danbury, CT  06810Term: Full Time Employment (Long Term)Rate: $100,000 per year plus benefitsYears of Relevant Experience: 4+ yearsPreferred Education: 3+ years development experience with SQL Server 2008 - 2014Local Candidates ONLYPLEASE TAKE THE TIME TO READ THROUGH THIS REQUIREMENT AS IT WILL HELP US TO SUCCESSFULLY PLACE THE RIGHT CANDIDATE!Major Job Responsibilities:This role is predominantly responsible for requirements gathering, development, testing and post production support of all business reports critical to the organization.This role will have a programming component to it later in the year; however, report generation is the primary responsibility.Develop all reporting needs using SQL Reporting ServicesCollaborate with business stakeholders to ensure a thorough understanding of the requirements for all new requestsProvide end of month reporting to upper managementAnalyze, design and develop presentation vehicles including reports, queries and analytics as specifiedStrong knowledge and experience with ETL &amp; Reporting tools (SSIS, SSRS)Proactively propose and prototype new ideas / approaches / better ways of doing thingsExperience working with solutions geared towards the insurance industry is preferredWorks well as part of a teamDevelop software application features and solutions by understanding information needs, conferring with users, studying system flows and adhering to the software development lifecycle.  Deliver on time and with high qualityBuild prototype and proof-of-concept applicationsREQUIRED SKILLS3+ years development experience with SQL Server 2008 - 2014Experience with T-SQL Programming, SSIS and SSRSCrystal ReportingSome programming skills; XML, Web Services, C#, ASP.NET, HTML, CSS, AJAX, JavaScript, IIS, HTML 5Strong visual &amp; user focused design skills with an eye for detailKnowledge of object oriented programming conceptsKnowledge of relational databasesExperience using IDE with source control tools like Visual Studio and TFSSome exposure or knowledge of the insurance industry</t>
  </si>
  <si>
    <t>SQL Analyst - Support</t>
  </si>
  <si>
    <t>SQL Reporting Services, SSIS, SSRS, ETL, SQL Server 2008 - 2014, Crystal Reporting, XML, Web Services, C#, ASP.NET, HTML, CSS, AJAX, JavaScript, IIS, HTML 5, IDE, Visual Studio, TFS</t>
  </si>
  <si>
    <t>bbc0e417ba0c5953572273261fa6fe57</t>
  </si>
  <si>
    <t>https://www.dice.com/jobs/detail/Helsinki-%2526%252345-ServiceNow-%2528Developer-or-Architect%2529-Harvey-Nash-USA-San-Francisco-CA-94103/esi/BBBHAC2AA-96?icid=sr138-5p&amp;q=&amp;l=San%20Francisco,%20CA</t>
  </si>
  <si>
    <t>Position: ServiceNow Architect or Developer (Helsinki - Service Portal) Location: San Francisco, CA 94105 or Mountain View, CA 94041 or Portland, ORStart: ASAPDuration: Contract to end of 2016 possible extension Client Notes:Looking for SME that is hands-on with ServiceNow, not an Administrator. We're looking to build out our instance into more of an enterprise application and not just a ITSM one. Must have experience with Discovery and well versed with integrating other systems. Also, need hands-on experience with Helsinki not just be knowledgeable about it. We are looking for a developer or architect who has experience beyond the core Incident, Change, Problem, and Service Catalog modules. Specifically, we want someone who had planned and deployed Discovery, Project and Portfolio management, Service Management (like HR and Facilities) and CMS. Along with working experience with ServiceNow integrations and exporting ServiceNow data to external databases Need to understand as many functions and modules that it provides (ServiceNow). Client is only using some modules, but wants to use more (configuration management, problem management, incident response, procurement, portfolio management). Person needs to be able to write code, test, UAT and troubleshoot. Client is currently using Fuji and then moving to Geneva. Primary Skills Responsible for designing and configuring architectural solutions in the ServiceNow solution and will be responsible for driving the overall architecture, RFE, and CSI process.Design and architect projects involving Service Catalog Management, CMDB, Procurement and Asset Management, and automation workflows using ServiceNow Orchestration.Experience in cloud applications and security associated with cloud computing (SaaS/PaaS environment).Identify system deficiencies and recommend solutions for continual service improvements.ServiceNow Modules, JavaScript, Web services, Rest APIs, ServiceNow APIs, ServiceNow Workflows, UI Pages (Jelly and Glide scripts), UI Macros, Business Scripts, Client Scripts, UI Scripts, UI Actions, Ajax Scripts, UI Policies, Script Includes, Security Rules, Migration skills Job Description Will be working with the IT Service Management leadership, IT service owners, process owners and various service delivery groups to develop technical solutions that satisfy the business needs of the Technology organization and other departments seeking to use ServiceNow.Experience building and modifying Discovery probes and sensors and orchestration.Bi­directional integration experience with Atrium CMDB and Other monitoring tools.Minimum of 5 years of experience configuring and enhancing all aspects of ServiceNow (Workflow, UI, client scripts, business rules, etc. utilizing out of the box functionality as much as possible and only customizing when necessary.Provide leadership, mentorship and technical guidance to team members.Consult with project team to develop appropriate technical solutions.Advise on options, risk and impacts on business processes and technical architecture.Establish standards and governance process within ServiceNow i.e. maintenance routines, development standards and code reviews.Participate in all technical aspects of the ServiceNow programDemonstrate ability to influence including providing options with pros, cons and risks around all key technical decisions during the program delivery process.Proven track record in architecting ServiceNow solutions and designing web­based solutions.Working knowledge of LDAP and Single-Sign­On (SSO) Integrations with ServiceNow as well as in custom builds using MID Server, JDBC and ODBC.Experience in defining SLA's and OLA's.Experience with scripting &amp; programming languages (JavaScript, Jelly, Python, Perl, Java, UNIX shell scripts).Experience in configuring/customizing Amazon and VMware ServiceNow cloud provisioning service catalog applications</t>
  </si>
  <si>
    <t>Helsinki - ServiceNow (Developer or Architect)</t>
  </si>
  <si>
    <t>5c89e8c8d0c53bdd28c103a28eea7d05</t>
  </si>
  <si>
    <t>https://www.dice.com/jobs/detail/Microstrategy-Consultant-Datanomics-Princeton-NJ-08540/DATANOM/19347?icid=sr11396-380p&amp;q=&amp;l=New%20York,%20NY</t>
  </si>
  <si>
    <t>Datanomics, a full service provider of computer consulting services since 1982, is currently seeking a Microstrategy Consultant for a contract position in Princeton, NJ.No 3rd PartiesLocal Candidates onlyJob Description:This positions requires a candidate to work as technical expert to review the solution already provided by vendor, suggest changes / improvements because the solution does not always produce valid (consistent results).Candidate must be someone who can review existing solutions and find future problems. Will not do the coding to impact the changes, but the candidate will lead the team so they execute what is needed.Required Skills:Microstrategy expert Senior development skillsMust know Pharma Field Force Data / Analytics Fields (e.g., trx, nrx, market share, p1, p2)—if individual has worked with VEEVA data, IMS data for pharma data sources, make sure worked with the field force data elements. Can review cubes and data growth patterns to ensure the environment will scale properlyFamiliarity with online (connected) vs offline (ipad) queriesVery technical / deep microstrategy knowledge and experienceAfter you send your resume to lisa@datanomics.com, feel free to call us at 908-707-8200 Ext. 227.Datanomics is an equal opportunity employer.</t>
  </si>
  <si>
    <t>Microstrategy Consultant, Sr. Dev. Skills, VEEVA, IMS</t>
  </si>
  <si>
    <t>aeeb77c2b472a17ae20380c0f7f1cdd5</t>
  </si>
  <si>
    <t>https://www.dice.com/jobs/detail/Virtualization-Engineer-Staff-Tech-Fremont-CA-94536/redoakfl/4930?icid=sr547-19p&amp;q=&amp;l=San%20Francisco,%20CA</t>
  </si>
  <si>
    <t>ff9a318f38a1872c370d6740ebdb4cfa</t>
  </si>
  <si>
    <t>https://www.dice.com/jobs/detail/DevOps-Engineer-Experis-Walnut-Creek-CA-94596/COMSYSD/FOX_11167140-994?icid=sr163-6p&amp;q=&amp;l=San%20Francisco,%20CA</t>
  </si>
  <si>
    <t>Experis seeks a qualified candidate for our end client for the following DevOps Engineer position in Walnut Creek.Requirements:-Troubleshoot and fix production outages and performance issues in our AWS/Linux infrastructure stack. -Build automation tools for provisioning and managing our cloud infrastructure by leveraging the AWS API for EC2, S3, CloudFront, RDS and Route53 amongst others. -Proactively seek out opportunities to improve monitoring and alerting of our hosts and services, and implement them in a timely fashion. -Enhance and maintain our logs collection, processing and visualization infrastructure. -Automate systems configuration by writing policies and modules for configuration management tools. -Write both frontend (html/css/js) and backend code (Python) Experis is an Equal Opportunity Employer (EOE/AA)</t>
  </si>
  <si>
    <t>d8ea52e38333ee4a07b5a2e6bdcfce96</t>
  </si>
  <si>
    <t>https://www.dice.com/jobs/detail/Javascript-Developer-SIS%2526%252345Systems-Integration-Solutions%252C-Inc.-Sunnyvale-CA-94085/sis/40866?icid=sr423-15p&amp;q=&amp;l=San%20Francisco,%20CA</t>
  </si>
  <si>
    <t>Remarks: Clients prefers candidates who are local to the SF Bay Area C2C/H1B candidates OK We are looking a junior to mid level front end developer interested in full stack JavaScript. This position will require reading, writing, and testing a lot of code. Some training can be provided but potential candidates must have a solid foundation with JavaScript and be ready to learn many new patterns and approaches to developing and maintaining applications and libraries.Necessary • 3-7 years experience working with small business and agencies on projects large and small• HTML• CSS• JavaScriptNice to have• Node• React• Ability to articulate solutions to technical problems before starting to code• Some familiarity with maintaining libraries of code• Testing• Documentation• Versioning If interested, please send the following to rscott@sisinc.com:</t>
  </si>
  <si>
    <t>Contract W2, 6-24 months</t>
  </si>
  <si>
    <t>46fafae94fb39dfcb3aaeaa1b8e0bfd7</t>
  </si>
  <si>
    <t>https://www.dice.com/jobs/detail/System%2526%252347Network-Administrator-Robert-Half-Technology-San-Francisco-CA-94107/rhalfint/00410-9500170159?icid=sr68-3p&amp;q=&amp;l=San%20Francisco,%20CA</t>
  </si>
  <si>
    <t>***To apply please email resumes to Shannon.ghamghami@rht.com*** No C2C or H1 please we do not provide sponsorship Our high-profile client is looking for a great System/Network Administrator to join their team. Top Technical Skills: - Working knowledge of IPV4,V6 networks, Vlans, Routing - Basic understanding of ZFS based storage, Scale Out Nas technology - Working knowledge of operating systems: Mac OS X, Windows 2008 Server, Linux (Centos, Debian) Job Requirements Other Skills: - Amazon Storage - Network Infrastructure (Mellanox, Dell 6200, Aruba 7100, etc) - Virtual machines on XeServer - Cloud-based infrastructure - Heroku ***To apply please email resumes to Shannon.ghamghami@rht.com*** No C2C or H1 please we do not provide sponsorship</t>
  </si>
  <si>
    <t>Linux, Network Administrator, Networks, OS x, Windows</t>
  </si>
  <si>
    <t>b12a89901b34f4680c1cf3d3cacd8423</t>
  </si>
  <si>
    <t>https://www.dice.com/jobs/detail/Americas-Senior-Delivery-Specialist-Experis-Foster-City-CA-94404/COMSYSD/FOX_11151602-870?icid=sr244-9p&amp;q=&amp;l=San%20Francisco,%20CA</t>
  </si>
  <si>
    <t>Experis is looking to fill a Netbackup &amp; Data Domain Consultant position for our of our large IT Clients in Foster City, CA. The contract is for 1 month, full-time, with the possibility of extension. The ideal candidate will have hands-on experience with primarily Netbackup, and have Data Domain experience as well.Duration: 1 month contractLocation: Foster City CAResponsibilities/Skills:Data Domain and DD Boost for Enterprise Applications specific to Oracle + MS SQLReview previous documentation that completed for customerMostly NetBackup and some DD. 75/25 Experis is an Equal Opportunity Employer (EOE/AA)</t>
  </si>
  <si>
    <t>Americas Senior Delivery Specialist</t>
  </si>
  <si>
    <t>cdd92f821a69e8bdc4aac96897132175</t>
  </si>
  <si>
    <t>https://www.dice.com/jobs/detail/Clinical-IT-Randstad-Life-Sciences-San-Francisco-CA-94158/10303095a/19135?icid=sr392-14p&amp;q=&amp;l=San%20Francisco,%20CA</t>
  </si>
  <si>
    <t>Randstad Life Sciences</t>
  </si>
  <si>
    <t>Job Title: Sr. Statistical Programmer AnalystPosition ResponsibilitiesProvide statistical programming expertise and hands on support to clinical projects across multiple therapeutics areas. Provide strong technical programming support to Biometrics following the GCP, SOPs and good programming practices.Work closely with Biostatistics to create analysis files specifications and analysis outputs (TFL) following the instructions provided in Statistical Analysis Plan (SAP). Responsible for processing of clinical data required for analysis of clinical trials for Phase 1-4.Develop SAS coding and table templates for preparing, processing and analyzing clinical data. Generate and QC summary tables, data listings and graphs for in-house analyses of study data or publications using SAS standard coding practices. Validate work of other programmer/analysts at CRO or in-house.Create/review programming plan, specifications for datasets and TLFs. Familiar with CDISC conventions, i.e., SDTM and ADaM models and hands on experience implementing these models. Familiar with submission requirements of regulatory agencies.Work closely with Data Management to assure data quality. Support data queries from other functional group (Medical Writing, Clinical Development, Clinical Operations, Regulatory, Marketing). Perform other programming tasks as needed.Skills:Excellent knowledge of SAS programming and associated features and their applications in pharmaceuticals industry environment in particular clinical trial data setting. Strong understanding of clinical trial data and extremely hands on in data manipulations, analysis and reporting of analysis results. Thorough understanding of relational database components and theory. Excellent oral and written communication skills.Excellent oral and written communication skills.Education:Minimum of a Bachelor's degree in Computer Science, Mathematics, Statistics, and related areas is required.Minimum 8 years hands on relevant experience in the pharmaceutical or biotechnology industry.Benefits Medical, Dental, and Vision Insurance 401K Plan with Company Match Life and AD&amp;D Insurance</t>
  </si>
  <si>
    <t>Dice Id : 10303095a</t>
  </si>
  <si>
    <t>Clinical IT</t>
  </si>
  <si>
    <t>ed98972fcaa7c2ec6b1f377d17141797</t>
  </si>
  <si>
    <t>https://www.dice.com/jobs/detail/Statistical-Programmer-Ascent-San-Francisco-CA-94105/itca001/16-06173?icid=sr499-17p&amp;q=&amp;l=San%20Francisco,%20CA</t>
  </si>
  <si>
    <t>Ascent Pharma is hiring a Statistical Programmer to be located anywhere in San Francisco, CA! Apply directly to Alison Carithers by clicking the link below. I can also be reached at 708.246.1499 with questions. **We offer a lucrative referral bonus**RESPONSIBILITIES Assist in the review of key study-related documents produced by other functions, e.g. SAP, case report form, data management plan, database specifications, EDC data structures, DMC plans and other clinical documents Write, test and validate SAS programs to produce analysis datasets, TLGs and presentation output, to be included in reports for submission to regulatory agencies, publications and other communications Write CDSIC standard dataset specifications and follow specifications to create SDTM and ADaM datasets Understand and execute department-, product- and study-level macros and utilities. Write, test and validate product- and study-level macros and utilitiesQUALIFICATIONS Bachelors or Master’s degree, in Computer Science, Statistics, Mathematics, Life Sciences or other relevant scientific subject 8+ years clinical research and development statistical programming experience using SAS Strong SAS Programming skills Extensive hands-on experience in CDSIC standards and datasets (SDTM, ADaM) Experience in FDA/EMEA trial submissions Drug Development (pre-, early, late and/or observational) in related industries or academic research Computer programming using SAS including SAS Macro, SAS STAT, SAS GTL, SAS Base and other relevant components of SAS as applicable. Understanding of computer operating systems, word processors, document applications Statistical Methodologies and Statistical SAS ProceduresAscent Pharma, a division of Ascent, specializes in nationwide direct hire and contract placement for the Pharmaceutical and Biotechnology industry. </t>
  </si>
  <si>
    <t>Statistical Programmer</t>
  </si>
  <si>
    <t>STATISTICAL PROGRAMMER, CLINICAL, SDTM, ADAM</t>
  </si>
  <si>
    <t>eae00aa98fec3e262d010b90e3fb0c6c</t>
  </si>
  <si>
    <t>https://www.dice.com/jobs/detail/RIS%2526%252347PACS-Administrator-Staff-Tech-Sacramento-CA-94203/redoakfl/3633?icid=sr558-19p&amp;q=&amp;l=San%20Francisco,%20CA</t>
  </si>
  <si>
    <t>Required Qualifications Mandatory Qualifications 1. Three (3) or more years experience performing in a technical application as a RIS/PACS/Transcription Administration with a medical imaging facility operations; 2. Two (2) or more years experience providing technical instruction to end users for RIS/PACS/Transcription; demonstrated in work history. 3. Three (3) or more Years of Experience monitoring the performance of RIS/PACS/Transcription and Computed Radiography (CR) systems interfaces and overall network throughput and ensure appropriate actions are taken to resolve any issues and; 4. Three (3) or more years Experience with RIS/PACS/Transcription applications. Desirable Qualifications: 1. Three or more years of experience as a Radiologic Technologist; 2. Certified Imaging Informatics Professional (CllP), or PACS Administration Registry and Certification Association (PARCA); or technical or practical experience demonstrated in work history.</t>
  </si>
  <si>
    <t>RIS/PACS Administrator</t>
  </si>
  <si>
    <t>783a47ac7dc6384372d71cac5f3a4e3f</t>
  </si>
  <si>
    <t>https://www.dice.com/jobs/detail/Technical-Lead%2526%252345Backened-Integration-Content-delivery-systems-Tata-Elxsi-Limited-Philadelphia-PA-19103/10445639/684495?icid=sr11221-375p&amp;q=&amp;l=New%20York,%20NY</t>
  </si>
  <si>
    <t>d59de1bc27c60520424ed8084706aa45</t>
  </si>
  <si>
    <t>https://www.dice.com/jobs/detail/PCI-Compliance-Manager-The-Armada-Group-Sunnyvale-CA-94085/armada/7838?icid=sr616-21p&amp;q=&amp;l=San%20Francisco,%20CA</t>
  </si>
  <si>
    <t>86a8add6074b798c99142f4c58cc81df</t>
  </si>
  <si>
    <t>https://www.dice.com/jobs/detail/Senior-.Net-Developer-EWS-Elmwood-Park-NJ-07407/10211500/679257?icid=sr11403-381p&amp;q=&amp;l=New%20York,%20NY</t>
  </si>
  <si>
    <t>We are looking for a candidate for the immediate requirement of "Senior .Net Developer" position with our Direct Client.  Title:           Senior .Net DeveloperLocation:     Elmwood Park, NJDuration:     Full TimeStart Date:   Immediate Responsibilities: You will play a critical role in design, development and testing of mission-critical enterprise software for clientYou should be comfortable working with complex/multi-tier applications including Web Services, UI frameworks and databasesYou exhibit a strong desire to identify, learn and adapt new technologies as applicable to solve business problems Requirements: 5+ years of software engineer/developer experience in a structured software development environmentProven knowledge of C# and .Net framework (ASP.Net, including MVC and Web API, asynchronous programming)VB.NET is also acceptable5+ years of SQL Server development including database design and Transact-SQL (T-SQL)Thorough understanding of XML, JSON, Web Service technologies, RESTful APIs and data structure fundamentalsExperience designing high performance and scalable web solutionsExperience with agile methodologies and continuous integration4-year college degree preferably in Computer Science Proficient In: SOAXMLJSON web services.NET WebAPI / Web FormsHTML / JavaScript / JQuery / CSS Desired: Familiarity with Frameworks like AngularJS and bootstrap is a plusFamiliarity with JIRA/Confluence/Git/TeamCity is a plusDiagnostic Laboratory and/or Healthcare Industry experienceHL7 experience</t>
  </si>
  <si>
    <t>c#, asp.net, mvc</t>
  </si>
  <si>
    <t>d74ef8536e25aaee9aee709b938769a8</t>
  </si>
  <si>
    <t>https://www.dice.com/jobs/detail/Hardware-Design-Engineer-Experis-Milpitas-CA-95035/cxmnpwr1/FOX_11162771-763?icid=sr4-1p&amp;q=&amp;l=San%20Francisco,%20CA</t>
  </si>
  <si>
    <t>Title: Hardware Design Engineer (11-162-771) Location: San Jose, CA Duration: 12+ months Skills / Responsibilities: Development of at least 2 large FPGA (Field Programmable Gate Array)from concept to production (spec, register definition and coding, Verilog RTL, synthesis, timing closure, debug, release to MFG) PCIe design knowledge (Gen1 and Gen2 at minimum) Knowledge of 10G serdes operation Knowledge of leading edge microprocessor based design Good lab hands-on skills, scope, analyzer Good cross-functional team skills Knowledge of at least 1 verification language and DV development and DV Plan execution of at least 1 large FPGA (test plan, test vector generation, debug, regression) Knowledge of test bench generation, driver and checker development is a plus Please email resume to the below for immediate consideration. Kim Nguyen Experis, 408-369-4109 kimchi.nguyen@experis.com Experis is an Equal Opportunity Employer (EOE/AA)</t>
  </si>
  <si>
    <t>44097cab3d902decd5f923b4bc6eb922</t>
  </si>
  <si>
    <t>https://www.dice.com/jobs/detail/desk-quant-%2526%252345-commodities-trading-%2526%252345-major-investment-bank-Affinity-Resource-Group-%2528MRI%2529-New-York-NY-10036/10460281/681703?icid=sr11375-380p&amp;q=&amp;l=New%20York,%20NY</t>
  </si>
  <si>
    <t>f4400965479a4ccc707d2bb3000d6fe0</t>
  </si>
  <si>
    <t>https://www.dice.com/jobs/detail/Hadoop-Administrator-Opus-Consulting-Solutions-Inc.-Montvale-NJ-07645/10120957/Hadoopadmin_NJ?icid=sr11425-381p&amp;q=&amp;l=New%20York,%20NY</t>
  </si>
  <si>
    <t>Opus Consulting Solutions Inc.</t>
  </si>
  <si>
    <t>Title: Hadoop AdministratorLocation: Montvale, NJDuration: Fulltime PositionScope of Work/Job Responsibilities:4-5 years of experience in UNIX System Administration.Mandatory 2+ years of Hadoop Administration experience on Cloudera platform.Familiarity with maintenance, management, troubleshooting of issues on Hadoop Cluster.Must have deep knowledge on managing changes, enhancements, and upgrades to the Hadoop cluster.Experience with support processes, ticketing, tools and technologies involved in the exercise.Responsible for Troubleshooting, access/rights control, Job scheduling, monitoring and automating processes.Required/Essential Skills:Excellent communication (verbal &amp; written) &amp; client front-ending skillsAbility to interaction &amp; coordinate with multiple teams within Client organization for issue resolution.Ability to respond quickly and positively to multiple demands and requests from multiple stakeholders.Should have a strong problem solving and troubleshooting skillsSecondary/Nice to have Skills:Act as a mentor for the junior members in the team.Knowledge of Administering Traditional Database (SQL/Oracle/MySQL/Others) will be a big plus. Interested candidates please email resumes to amit.kadam1@opusconsulting.com with below details. Complete Name: Location: Expected Rate: Availability: Visa:</t>
  </si>
  <si>
    <t>Dice Id : 10120957</t>
  </si>
  <si>
    <t>Hadoop admin, UNIX System administration</t>
  </si>
  <si>
    <t>7562e9c8ae01b2d4468f117f363fc5aa</t>
  </si>
  <si>
    <t>https://www.dice.com/jobs/detail/%2522C%252B%252B-Developer%2522-with-OPEN-GL-Digital-Intelligence-Systems%252C-LLC-Basking-Ridge-NJ-07920/10110693/1239du44?icid=sr11484-383p&amp;q=&amp;l=New%20York,%20NY</t>
  </si>
  <si>
    <t>Contract W2, 6+ Months Contract</t>
  </si>
  <si>
    <t>OpenGL/C++ Developer5+ years C++ programming 2+ years OpenGL Graphics programming without using a commercial engine Gaming preferred (not Unity) Simulation experience not preferred AAA app published to marketPrimary Skill Requirement:: OpenGL in C++ Developer </t>
  </si>
  <si>
    <t>"C++ Developer" with OPEN GL</t>
  </si>
  <si>
    <t>C++, opengl</t>
  </si>
  <si>
    <t>7a16208a060eaebd2d1ca09b0c63bb59</t>
  </si>
  <si>
    <t>https://www.dice.com/jobs/detail/Software-Engineer%253A-Cloud-%2526%252345-IV-ITEKJP00009736-Randstad-Technologies-Santa-Clara-CA-95054/10115700c/495260?icid=sr324-11p&amp;q=&amp;l=San%20Francisco,%20CA</t>
  </si>
  <si>
    <t>We have a 6 month contract opportunity for a Cloud Software Engineer in Santa Clara, CA.Job Description: The Software Cloud Engineer will design and implement systems that perform dynamic partitioning of applications between client and cloud. This requires combining prediction, online optimization, and mechanisms shifting computation between client and cloud. With the built system, they will explore how the system adapts to changing workload, networks, hardware platforms, power, and cloud availabilitySkills and experience include, not limited to: - Linux OS experience required- CentOS required- Experience maintaining CentOS-based servers- Experience working within restrictive firewall rules in a DMZ environment- Ability to build scripts to automate a Linux-based batch server- REQUIRED Education: BS in EE or CS- 7+ years of System Administration- 4+ Years of Software Cloud Engineering- Must have significant experience with operating systems and distributed systems, as well as experience on - Virtualization and operating systems and cloud computing software stacks.- Must also have experience modifying Iow-level software stacks- IT program experience: Server administration, IT infrastructure design- Linux OS experience required, system admin experience, network configuration, trouble-shooting hardware issues and virtual machine setup/config experience.- Setup, configure and manage server (both physical and virtual) hosted in data center. The servers run on Linux and require periodic OS patches- You will be working in a fast paced and results-oriented environmentPlease submit local candidates only</t>
  </si>
  <si>
    <t>Software Engineer: Cloud - IV ITEKJP00009736</t>
  </si>
  <si>
    <t>51f985c23934567939cc905873fba853</t>
  </si>
  <si>
    <t>https://www.dice.com/jobs/detail/Epic-Clinical-Business-Intelligence-Developer-Greythorn-San-Francisco-CA-94103/greythor/JO16089433-481?icid=sr35-2p&amp;q=&amp;l=San%20Francisco,%20CA</t>
  </si>
  <si>
    <t>Description: Under the leadership of the Application Team Lead in the eSolutions Software Department, the Epic Clinical Business Intelligence Developer is responsible for implementing reporting content and meeting end-user data needs. The Business Intelligence Developer works to ensure that both Radar and Reporting Workbench are built to meet the Clinical team's specifications and the enterprise needs and serve as the primary reporting resources for all reporting components of Epic. Responsibilities * Assess the reporting needs of all Epic end-users through investigations, analysis, and evaluation to create desired/necessary reports. * Analyze, design documents, develop, test, implement, and maintain reporting user interfaces including alerts, prompts, screens, dashboards and templates. * Build Radar dashboards for report consumers and Reporting Workbench reports for the Clinical applications. * Configure Radar reporting homepages or dashboards with input from the Clinical Team Lead. * Facilitate discussions about and setting strategy for user security for Radar and Reporting Workbench. * Track and manage Reporting Workbench templates and creating/authorizing the creation of any new templates. * Develop and establish guidelines, standards, methodologies, and conventions for report writing and documentation for the needs of the organization. * Validate system build/reports designs and perform audit report findings of security and data controls. * Review upgrade documentation related to Clarity features and released Crystal reporting content, and determine how to implement the changes * Develops effective relationships with end-users and other team members to enhance the timeliness and effectiveness of technology solutions. * Responds promptly to the needs of end-users, and meets Service Level Agreements as defined in conjunction with our customers. Manages customer relationships and follows issues through to closure. * Other related duties as assigned.</t>
  </si>
  <si>
    <t>Epic Clinical Business Intelligence Developer</t>
  </si>
  <si>
    <t>Business Intelligence, Ambulatory, Clarity Certified, Crystal reports, SQL, Radar</t>
  </si>
  <si>
    <t>1ceb142abc536c5542dc4fa605b6422d</t>
  </si>
  <si>
    <t>https://www.dice.com/jobs/detail/Database-Administrator-Randstad-Technologies-San-Francisco-CA-94105/10115700c/511122?icid=sr319-11p&amp;q=&amp;l=San%20Francisco,%20CA</t>
  </si>
  <si>
    <t>Administers and controls an organization's data resources and provides documentation to management.This person has detailed knowledge of database design and implementation, uses data software packages to ensure data integrity, accuracy, accessibility, and security as well as recovers corrupted data and eliminates data redundancy.Performs database tasks for development/prod. projects, physical database design, 24x7 support, maintenance set-up, validation, data modeling review and performance tuning as needed.Maintains database dictionaries and integration of systems through database design. Helps analyze user applications and operational requirements.Responsible for overall physical database structure for assigned databases.Reviews database performance statistics and directs improvements.Maintains relationship with database management system vendor and implements upgrades.Directs team in identification of the information requirements of business processes and the interface with relational database designs.Description:1) Build routines for data validation covering vast array of data across multiple asset classes2) Design and develop analysis and monitoring tools for data curation and data management3) Provide support to researchers and portfolio managers in the group by helping to conduct ad hoc analysis leveraging data and research toolsSkills:1) Strong understanding of computer technology in financial research, with proficiency in programming (Python desired), statistical analysis, and numerical techniques.2) Attention to detail</t>
  </si>
  <si>
    <t>aa068a4329909ead94ef7722513e5041</t>
  </si>
  <si>
    <t>https://www.dice.com/jobs/detail/Software-Test-Automation-Engineer-The-Armada-Group-Sunnyvale-CA-94085/armada/7828?icid=sr393-14p&amp;q=&amp;l=San%20Francisco,%20CA</t>
  </si>
  <si>
    <t>Contract Independent, LTOwQR</t>
  </si>
  <si>
    <t>Software Test Automation Engineer with 5-7 years experience with software testing and test automation. As the Automation Engineer you must have demonstrable ability to convert use / test cases into functioning Java code and be able to deploy said code into test framework and collect results.* Experience testing full stack applications from web browsers, Restful API to backend services. * Experience with continuous integration testing and test environment management* Experience with software development life cycles, software code management, and deployment * Knowledge of software and system integrations. Linux/Unix system administration knowledge required.* Programming: Java, Scala and Go* Scripting: Bash, Puppet</t>
  </si>
  <si>
    <t>Software Test Automation Engineer</t>
  </si>
  <si>
    <t>* Experience testing full stack applications from web browsers, Restful API to backend services. * Experience with continuous integration testing and test environment management * Experience with s</t>
  </si>
  <si>
    <t>01226188b1d3ca4800ee405c3f40b4c2</t>
  </si>
  <si>
    <t>https://www.dice.com/jobs/detail/Public-Content-Contractor-Kforce-Inc.-Menlo-Park-CA-94025/kforcecx/ITWQG1565828?icid=sr107-4p&amp;q=&amp;l=San%20Francisco,%20CA</t>
  </si>
  <si>
    <t>RESPONSIBILITIES:Kforce has a client that is seeking a Public Content Contractor in Menlo Park, California (CA). This position has the potential to be extended up to 2 years. Candidates should have the availability for full duration.Duties Include:* Public content review, curation and analysis* Monitor content coming into one of the most trafficked areas of the company* Ensure that the company is maintaining a high quality standard for all 1 billion of their users* Will work with the company's cross functional product teams to further this initiative as well as communicate trends that one is seeing that will help improve their productsREQUIREMENTS:* Ability to quickly absorb training on product and tool functionality, strong attention to detail, self-starter, and able to communicate clearly verbally and via email* Avid client user on mobile and web, ability to perform well autonomously, penchant for web technology (consumer of various web and mobile apps), and strong interest in quality and user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Quality, Web</t>
  </si>
  <si>
    <t>ece30bc4bdc1452392f378b25437ab0c</t>
  </si>
  <si>
    <t>https://www.dice.com/jobs/detail/Oracle-Database-Developer-Randstad-Technologies-Rancho-Cordova-CA-95670/10115700c/511005?icid=sr338-12p&amp;q=&amp;l=San%20Francisco,%20CA</t>
  </si>
  <si>
    <t>Our client has an 8+ month contract-to-hire opportunity for a Oracle Database Developer in Rancho Cordova, CA. Job Description: Analyzes, designs, programs, debugs, and modifies Oracle based database applications that form a part of integrated software solutions used in local, networked, or Internet-related application suites. Work with complex data models and object relational database structures. Write database PL/SQL packages, procedures and triggers according to the business requirements. Work with a development team in the design, development, testing, tuning and implementation of database applications. Completes documentation and procedures for installation and maintenance. May interact with users to define system requirements and/or necessary modifications. Essential Duties and Responsibilities: 70% Development, coding, testing and integration, Product architecture.- Perform database design, implementation, modification, update, customizations and maintenance based on the customer's requirements, including tables/indexes customization and PL/SQL code customization. Responsible for devising, negotiating, and defending the tables and fields provided in the database. Test and verify the solutions, analyze impact of system changes and participate in quality assurance and develops test application code in specified systems environments. Participate in ongoing application testing and support and helps to develop an understanding of client's original data and storage mechanisms. Adapts business requirements, developed by modeling/development staff and systems engineers, and develops the data, database specifications, table and element attributes for an application.20% Documentation, training and support. - Documents and communicates database design. Evaluates and installs database management. Crystal clear understanding of relational and non-relational database principles and design techniques.5% Requirement capture and analysis.5% Work on multiple assignments/projects Prerequisites: * Minimum 3 years of experience in database development and design* Proficiency in Oracle 10g,11g, PL/SQL* Experience with SQL Developer, SQL Plus, Toad and/or other Oracle application tools* Experience handling LOB objects and XML based queries* Experience with Data Modeling tools like ER-Win* Experience with scripting languages such as Shell, Perl* Proven experience developing and performance tuning large scale enterprise database applications with high transactional volume* In-depth knowledge of various Oracle objects and PL/SQL features* Experience in developing business scenarios, process flows/models, test cases and scripts* Strong technical documentation ability* Strong verbal communication skills and a demonstrated ability to work effectively in team-based development projects* Bachelor's degree in computer science or related field. Preferred Experience: * Experience with Team Foundation Server for release management and defect tracking.* Familiarity with multiple Operating Systems (Unix, Linux, Windows)* OCP certification is a plus Specialized Skills: * Language Skills: Well spoken and written communication in English.* Mathematical Skills: College level skill is required.* Reasoning Skills: Very good reasoning, problem solving, and innovation skills required.* Computer/Tech Skills: Knowledge and ability to use standard software required, specifically Microsoft Office Applications (Word, Excel, Access, etc.).</t>
  </si>
  <si>
    <t>7b78c065e1a8866b2aa379eb9a509413</t>
  </si>
  <si>
    <t>https://www.dice.com/jobs/detail/DevOps%2526%252347Linux-Systems-Engineer-SIS%2526%252345Systems-Integration-Solutions%252C-Inc.-Sunnyvale-CA-94085/sis/40851?icid=sr572-20p&amp;q=&amp;l=San%20Francisco,%20CA</t>
  </si>
  <si>
    <t>0914ed98fa070d17bbaf3f6e6c7d3cf5</t>
  </si>
  <si>
    <t>https://www.dice.com/jobs/detail/Business-Intelligence-Specialist-Randstad-Technologies-Roseville-CA-95678/10115700c/508376?icid=sr341-12p&amp;q=&amp;l=San%20Francisco,%20CA</t>
  </si>
  <si>
    <t>Our client has an exciting opportunity for a Business Intelligence Specialist in Roseville, CA! The Business Intelligence Specialist will be Responsible for defining, implementing and supporting the Business Intelligence (BI) applications and capabilities across the organization. This includes integrating BI solutions within the enterprise data warehouse; defining, documenting and communicating best practices for dashboards, routine reports, and ad hoc reports; and ensuring high levels of BI availability. This role is responsible for advising technology leadership on the selection and implementation of BI tools and advising the business units on how to best use BI tools. Communicates directly with BI vendors to resolve issues with tool performance and to maximize the capabilities of the selected tools.Responsibilities will include and are not limited to the following:-Develops, documents, and communicates the overall architectural approach for enterprise Business Intelligence.-Plans and implements best-in-class Business Intelligence capabilities across the entire company's ecosystem.-Advises technology and business leadership on Business Intelligence strategy and planning.-Functions as the primary subject matter expert for reporting and dash boarding for the organization. -Develops, deploys and maintains reports and dashboards as needed.-Develops reporting and dashboard review and testing standards, and creates appropriate documentation to ensure viability and consistency.-Develops templates for documenting user needs for reports and dashboards.-Ensures that all BI development follows standards and appropriate practices for code management, change control, version control and release management.-Leads the BI development practice leveraging best practices to ensure quality development, ease of maintenance, high level of usability and rapid delivery of BI reports and dashboards. Communicates best practices to business units and IT colleagues as appropriate.-Monitors the performance of existing reports and dashboards to ensure proper performance and the retirement of obsolete objects.-Designs and prototypes analytic solutions with clients.-Consults with other reporting and IT professionals within the organization to ensure adherence to enterprise direction and standards within the data warehouse environment.-Performs all other job duties as assigned by supervisor.Your Profile:Successful candidates will possess the following: Proficient with: MS Word MS Excel MS Outlook Ability to write clear documentation of operating procedures, and ability to write specifications. Exceptional communication, problem solving, and teamwork skills. High level of cooperation with others and is responsive to the Bank's needs. Extremely detail-oriented and able to follow clear methodologies for troubleshooting and development. Ability to support and work within standard software development life cycle practices. Analytical thinking, strong judgment and problem analysis techniques. Ability to work effectively without direct supervision. Ability to comprehend and interpret Bank policies and procedures. Possess effective time management and organizational skills. Ability to cope with pressure resulting from meeting required deadlines and reporting requirements. Exemplary motivation, enthusiasm and professionalism. Exhibit high degree of tact, discretion, and confidentiality in handling and having access to sensitive information. Ability to travel between bank and customer locations and/or commute for training purposes - less than 25% of time. Essential: Education and Experience: Bachelor's Degree in Computer Science or related field preferred with 6 years Business Intelligence implementation experience required; OR an equivalent combination of education and experience required.-Expert knowledge of Business Intelligence standards and best practices-Expert at writing SQL for querying a database-Expert in at least one of the following BI tools-Tableau -Business Objects -Cognos -Tibco -SSRS -TM1 -PowerPivot -Oracle Business Intelligence (OBI)-Strong understanding of dimensional data modeling-Strong SQL optimization capabilities-Experienced in developing stored procedures-Experienced in delivering reporting solutions on SharePoint-Clear understanding of RDBMS fundamentalsAdditional Information:CANDIDATE DETAILS5+ to 7 years experienceManagement Experience Required - NoMinimum Education - High School Diploma or EquivalentWillingness to Travel - OccasionallyIDEAL CANDIDATEvery strong technical background in areas listed on job description; banking experience desirable.</t>
  </si>
  <si>
    <t>d17850ec1ab8292acab7d6709add8e0d</t>
  </si>
  <si>
    <t>https://www.dice.com/jobs/detail/Software-QA-Manager-SIS%2526%252345Systems-Integration-Solutions%252C-Inc.-Emeryville-CA-94608/sis/40898?icid=sr437-15p&amp;q=&amp;l=San%20Francisco,%20CA</t>
  </si>
  <si>
    <t>Software Quality Assurance Manager JOB SUMMARYThe Software Testing Manager is responsible for driving improvements and efficiencies across software testing teams. The Manager ensures that testers are adhering to best practices. The Manager will partner with development, project management, and product management teams on test strategy and planning to enable automation efficiency, to meet established test coverage and to meet critical timelines without sacrificing overall quality.ESSENTIAL Job Duties &amp; ResponsibilitiesUnderstand and scope testing efforts by analyzing the requirements and integration dependencies of software development projects.Estimate the time, resources and budget required to perform software development project testing.Build a testing team of professionals with appropriate skills, attitudes and motivation.Develop and recommend goals and action plans for approval by senior management.Identify training requirements for developing staff.Support and develop individuals in the team through coaching, feedback and mentoring to assist the team in accomplishing professional and technical responsibilities.Supervise, coach and mentor direct reports.Assign work to team members, evaluate performance and work to develop team skill sets.Responsible for maintaining appropriate staffing levels.Monitor and control test plan execution, reviews, defect logging and resolution verifications.Monitor defects throughout each testing cycle for tracking and reporting.Ensure only high quality software is released.Provide ad hoc testing support, as needed.Provide subject matter expertise in regards to software governance, determining software development best practices and procedures.Support the documentation and validation of processes necessary to assure that software development and testing teams meet the organization’s governance processes.ESSENTIAL Worker CompetenciesBachelor’s degree in Computer Science, relevant/related IT field or equivalent combination of education and work experience.Five+ years of prior software test management experience.Eight+ years of experience using software test tools such as HP Quality center or JIRA or equivalent.Thorough knowledge of test best practices, methodologies and standards.Familiar with agile software development methodology.Expert in Microsoft Project, Visio, Excel, Word and PowerPoint.Experience in creating technical documentation such as functional requirements, technical standards, test plansGood knowledge of databases.Advanced verbal and written communication skills.Excellent organizational and leadership abilities.Strong interpersonal skills and the ability to work cross functionally with other leaders.Decision-making skills including ability to escalate issues, risks as appropriate.Works ethically and with integrity supporting organizational goals and values.Completes work in a timely manner and meets deadlines.Meets productivity standards and achieves key outcomes.Maintains confidentiality of information and uses information appropriately.Fosters collaboration toward a common vision and shared goals.</t>
  </si>
  <si>
    <t>Software QA Manager</t>
  </si>
  <si>
    <t>ESSENTIAL Worker Competencies Bachelors degree in Computer Science, relevant/related IT field or equivalent combination of education and work experience. Five+ years of prior software test</t>
  </si>
  <si>
    <t>7bb80a2e38f9c244e9616c2b2add3098</t>
  </si>
  <si>
    <t>https://www.dice.com/jobs/detail/Sales-Development-Representative-%2526%252345-Ed-Tech-Startup-Niah-Recruiting-New-York-NY-10024/90962602/678751?icid=sr11539-385p&amp;q=&amp;l=New%20York,%20NY</t>
  </si>
  <si>
    <t>We are a growing EdTech startup that optimizes learning and knowledge retention for sales representatives across a variety of sectors. Our algorithm predicts when employees will forget information from previous trainings, and delivers short, tailored bursts of training reinforcement through product knowledge micro-courses and soft-skills simulations on our mobile platform. We are changing the way employees learn. THE ROLE: This role requires an entrepreneurial, highly motivated individual who can be flexible and nimble. You should be comfortable exploring and implementing new approaches, channels, and techniques.  This is not a standard BDR role to cold call a specific territory: it is the opportunity to help define and improve the go-to market strategy.   KEY RESPONSIBILITIES:Prospect leads through a variety of networks and sourcesCold-call, email, and engage with prospects at Fortune 1000 companiesManage inbound marketing leadsManage prospecting for marketing eventsFind new leads on LinkedIn and obtain their contact infoQualify prospects and schedule meetings QUALIFICATIONS:Bachelor’s degree2+ years of full-time work experienceSalesforce CRM experienceA strong customer service mindset and a passion for working in a fast-paced, unpredictable startup environmentSales/cold calling experience and enterprise sales experience preferred  </t>
  </si>
  <si>
    <t>Sales Development Representative - Ed Tech Startup</t>
  </si>
  <si>
    <t>Salesforce, cold calling, customer service</t>
  </si>
  <si>
    <t>9318d5d5c454cba82d8bd6c172c4fb0e</t>
  </si>
  <si>
    <t>https://www.dice.com/jobs/detail/Java-Developer%2526%252347Front-End%2526%252347UI%2526%252347UX%2526%252347Mobile-Contech-Systems-Online-Basking-Ridge-NJ-07920/10107170/653916?icid=sr11608-387p&amp;q=&amp;l=New%20York,%20NY</t>
  </si>
  <si>
    <t>d12456115804e7dddcb45004f9551e43</t>
  </si>
  <si>
    <t>https://www.dice.com/jobs/detail/Project-Manager-with-HRIS-%2526%252347-HRM-experience-The-Tri%2526%252345Com-Consulting-Group-Hartford-CT-06109/tricomcg/8-30-hris?icid=sr11543-385p&amp;q=&amp;l=New%20York,%20NY</t>
  </si>
  <si>
    <t>Contract Corp-To-Corp, Contract W2, 2 yrs+</t>
  </si>
  <si>
    <t> The Tri-Com Consulting Group A Full Service IT Employment Consulting Firm is seeking qualified candidates for the following opening.  Project Manager for HRIS effort.   Onsite in Hartford CTScope of Work: Our client is looking to fill a Project Manager for a large HR System Implementation.  Required Skills/Experience:At least 8 years of experience in Project ManagementExperience with software development projects, methodologies and documentationNeed to be schedule and goal orientedGood customer, peer and department staff relationship skillsExceptional interpersonal and communication skillsVendor management skillsFamiliarity with infrastructure and hardware architectureAbility to multitask, self-motivate and work independently Deliverables:HRIS experience or Peoplesoft or talent management acquistiion solutionsCreate, monitor and oversee the overall detailed project plan for multiple system deploymentsCoordinate meetings and manage resources across multiple departments.Keep management informed of progress throughout the project lifecycle.Coordinate meetings and ensure deliverables are tested. Knowledge of PMO methodologies.PMP; nice to havePeoplesoft integration; nice to have Qualified Candidates should apply to this job posting with their resume, compensation requirements and references.  ~Tri-Com is an Affirmative Action/Equal Opportunity Employer~As a condition of employment you will be required to pass a drug screening and other background checks.  </t>
  </si>
  <si>
    <t>Project Manager with HRIS / HRM experience</t>
  </si>
  <si>
    <t>Project Management, Leadership, Analysis, Change Management, process design, mapping, Conversions, HR</t>
  </si>
  <si>
    <t>8d53cee84670a2779085de637d8a6fd6</t>
  </si>
  <si>
    <t>https://www.dice.com/jobs/detail/Software-Test-Development-Engineer-The-Armada-Group-Mountain-View-CA-94043/armada/7804?icid=sr384-13p&amp;q=&amp;l=San%20Francisco,%20CA</t>
  </si>
  <si>
    <t>Contract Independent, 6-12+ mo CTH</t>
  </si>
  <si>
    <t>Exciting and challenging opportunity for an experienced Software Test Development Engineer to test the core algorithms of a semi-autonomous vehicle software system for one of the valley's hottest startups. You will work hand-in-hand with vehicle engineers and use your C++ coding skills on Linux to assure the quality and safety of the systems. Requires a passion for breaking software and improving product quality. KEY RESPONSIBILITIES include but are not limited to:* Design, code, and automate tests in C++ for simulation and hardware-in-loop environments* Understand our vehicle algorithms and break them* Create high quality test plans, test cases and artifacts* Perform a range of testing including functional, performance, stress, reliability* Debug and perform root cause analysis on complex system internals* Report defects and diligently pursue to satisfactory resolution* Design and perform real-world tests using vehiclesKEY QUALIFICATIONS:* 3-5+ years applicable industry experience* Strong background in C++ programming (version 11 or higher) on real-time operating systems (Linux strongly preferred, but QNX or VxWorks are ok)* Passion for quality assurance, knowledge of test methodologies, process, and SDLC* Development and/or testing experience with embedded or real-time systems* Academic or professional experience in vehicle controls, vehicle automation or algorithm analysis (Nice to have)</t>
  </si>
  <si>
    <t>Software Test Development Engineer</t>
  </si>
  <si>
    <t>KEY QUALIFICATIONS: * 3-5+ years applicable industry experience * Strong background in C++ programming (version 11 or higher) on real-time operating systems (Linux strongly preferred, but QNX or VxW</t>
  </si>
  <si>
    <t>a9bb8e81a124ba667661a169eca8c58e</t>
  </si>
  <si>
    <t>https://www.dice.com/jobs/detail/Data-Analyst%2526%252347Support-Apex-Systems%252C-Inc-Manhattan-NY-10045/apexsan/678836?icid=sr11501-384p&amp;q=&amp;l=New%20York,%20NY</t>
  </si>
  <si>
    <t>We have a contract to hire opening for our client in NYC! Please see details below and let me know if you would like to apply! Title: Data/Customer SupportLocation: NYCDuration: 3 months – possible perm conversionPay: $30-$40 an hour W2  Qualifications: • Bachelor’s degree in computer science, management information systems or related field with approximately 5 to 7 years of related experience or equivalent work experience; • Strong analytical and problem-solving skills; proven ability to analyze business needs and recommend effective process/technology solutions to enhance the Functions automation and strategic direction; • Demonstrated expertise developing reports and performing analytics using tools such as SQL, Tableau, SAS, VBA, and XML; • Strong prioritizing, planning and organization skills; • Ability to handle multiple assignments simultaneously, work well under pressure, and meet deadlines with minimal supervision; • Excellent verbal, written, presentation and interpersonal skills; • An understanding of information security and change control concepts. • Knowledge of supporting network and web applications highly desirable; • Proficient computer skills, including Microsoft products such as: Excel, Word, Power Point and Access.  Responsibilities:  • Provide expert technical and customer support for key data collections. • Assist customers with account provisioning, network connectivity, testing and troubleshooting XML data transmissions. • Provide support for the delivery of technical upgrades and improvements to the Function’s applications and infrastructure while ensuring that cost, time and quality metrics are achieved. • Lead troubleshooting efforts and resolve business application issues in the course of providing support for network, web, and mainframe applications; • Assist key stakeholders in developing &amp; maintaining complex queries and scripts using XML, SQL, Tableau, and SAS; • Develop technical and user documentation including procedures, guidelines, test plans and training materials, as well as conduct application-related technology training; and, • Provide off-hour and weekend support as required. </t>
  </si>
  <si>
    <t>Data Analyst/Support</t>
  </si>
  <si>
    <t>SQL, Tableau, SAS, technical and customer support for key data collections</t>
  </si>
  <si>
    <t>21c2f8a1da2ce4e2f7f4347449d635be</t>
  </si>
  <si>
    <t>https://www.dice.com/jobs/detail/SAP-ABAP-Developer-II-Randstad-Technologies-San-Rafael-CA-94903/10115700c/510964?icid=sr346-12p&amp;q=&amp;l=San%20Francisco,%20CA</t>
  </si>
  <si>
    <t>Job Description:- Over 10 years of IT experience- Over 7 plus years of SAP ABAP core development experience.- Strong Expertise in ABAP development related to SAP SD module- Strong Expertise/experience around building New or Modifying Existing Interfaces using BAPI, IDOCs, related to SD Order- Expertise in User exits, routines &amp; enhancements in SD area- Experience working with clients that have Siebel, Salesforce, TIBCO integrated with SAP as part of the enterprise landscape- Experience working as a ABAP Technical lead, acting as an SAP/ABAP SME for other ABAPers in the team.- Experience/exposure with various database engine technologies such as Oracle, MS SQL Server, MySQL and others.- Have written or created technology/application standards and architectural guidelines for corporate IT organizations- Create Solution Blueprints &amp; Detailed Design, that supports the business needs and ensure that it is secure, scalable, reusable and easy to maintain.- Participate in Solution/Design Reviews, Platform improvement discussion and offer insightful recommendations- Experience interfacing with the Business Stakeholders, Sr. EIS Mgmt and globally distributed teams.- Must have strong communication skills as well as build and maintain effective relationships with stakeholders and other teams.- Critical Thinking &amp; Problem Solving skills; Advocate of Best Practices &amp; Process- Individual Contributor, a Mentor and a Team player- Maturity and ability to work independently in a dynamic project environment with aggressive deadlines.</t>
  </si>
  <si>
    <t>15eb1e2f4b53c1febecf97f70876912f</t>
  </si>
  <si>
    <t>https://www.dice.com/jobs/detail/Sales-Account-Executive-Manpower-Inc.-San-Francisco-CA-94103/10104492/SLS00001337-300?icid=sr8-1p&amp;q=&amp;l=San%20Francisco,%20CA</t>
  </si>
  <si>
    <t>Manpower Inc.</t>
  </si>
  <si>
    <t>P&amp;G has immediate openings for Sales Account Executives to join our world-class team located across the US. We are seeking highly motivated individuals with sales experience who will be able to execute business plans to meet or exceed financial objectives by developing collaborative customer partnerships and selling with excellence. You will also deliver competitive advantage by driving retailer category growth and contributing to their category strategies, while setting up P&amp;G brands to disproportionately win. Sales Account Executives will also: Manage and improve distribution, pricing, shelving, and merchandisingDevelop productive working relationships with key customer contacts and sell win/win business plansLeverage consumer insights to partner with customer to input into the development of Joint Business PlanLeverage analytical tools and integrate various data systems to develop new department and category insights We have several locations where you could start your career. You will be expected to be mobile throughout your career with P&amp;G and must be willing to immediately relocate to your first assignment. To learn more about a career in Sales, click hereQualifications Required Candidate Experience:3-5 years relevant sales experience is required for the position (Consumer Product, Packaged Goods preferred)BA/BS from an accredited university Demonstrated ability to lead change and develop organizations Demonstrated ability of critical thinking and problem solving Strong written and verbal communication skills Strategic customer relationship building (preferred)Trade Fund Management experience (preferred)Customer data analytics experience (preferred)Joint Business Planning experience (preferred)People management experience (preferred)Must have a valid driver's license and be willing to travel on the jobMay be assigned a role not within their current city and would need to immediately relocate Will be expected to be able to move/relocate throughout their career Additional Candidate Requirements: Must have a valid driver's license and be willing to travel on the jobMay be assigned a role not within their current city and would need to immediately relocate Will be expected to be able to move/relocate throughout their career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No immigration sponsorship is available for this position. Procter &amp; Gamble does not sponsor candidates for permanent residency except in some areas that in Procter &amp; Gamble's sole discretion require highly specialized backgrounds. Procter &amp; Gamble participates in e-verify as required by law. Qualified individuals will not be disadvantaged based on being unemployed. Other LocationsUS-Arizona-Phoenix, US-Rhode Island, US-Tennessee-Nashville, US-Illinois-Chicago, US-New York-New York City, US-Washington-Seattle, US-Ohio-Cincinnati, US-Florida-Orlando, US-Florida-Miami, US-Arkansas-Fayetteville, US-Ohio-Dayton, US-Massachusetts-Boston, US-Michigan-Grand Rapids, US-California-San Francisco, US-Pennsylvania-Philadelphia, US-Texas-San Antonio, US-Pennsylvania-Pittsburgh, US-North Carolina-Charlotte, US-Minnesota-Minneapolis</t>
  </si>
  <si>
    <t>Sales Account Executive</t>
  </si>
  <si>
    <t>Sales Consumer Packaged Goods Customer Analytics</t>
  </si>
  <si>
    <t>0b4cdc558e07022e911f168dd2198353</t>
  </si>
  <si>
    <t>https://www.dice.com/jobs/detail/Business-Intelligence-Architect-Brescome-Barton-North-Haven-CT-06473/RTX1b9396/4679501?icid=sr11448-382p&amp;q=&amp;l=New%20York,%20NY</t>
  </si>
  <si>
    <t>Brescome Barton</t>
  </si>
  <si>
    <t>Brescome Barton &amp;nbsp 69 Defco Park Rd North Haven CT 06473 Job Post: Business Intelligence Architect August 31st, 2016 Brescome Barton, Inc. (the company) has an immediate opening in North Haven, Connecticut for a Business Intelligence Architect. This position reports to the Director of IT and works closely with the ERP Business Analyst. The Business Intelligence Architect will provide tools to employees to analyze company data, spot trends, and forecast. Dimensional Insights is the primary BI platform used by the company including Diver, DI scheduler, Workbench, and Program Advisor; Diver integrates with R. The BI Architect will build models from data driven by the company s ERP software, Oracle s EnterpriseOne; SQL Server based. Brescome Barton, Inc. is a privately held wholesale distributor of beverage alcohol with over 350 employees, 400+ suppliers, and 5,000+ customers. Brescome Barton, Inc. offers the most comprehensive portfolio of brands in Connecticut within the industry. Responsibilities Create and maintain scheduled jobs and data models. Primary vendor contact for BI related vendors. Create and maintain documentation for BI systems and projects. Work closely with business departments to solicit requests for development, offer the tools they need to be successful. Coordinate and conduct ongoing power user training sessions for BI related tools. Understand table relationships, hierarchies within the company s ERP Software and how they are used by the business. Manage priorities amongst long-term projects and short-term troubleshooting. Foster an in-depth knowledge of the business to best understand the requirements of BI software; meet regularly with department managers to incorporate change in business processes or scope. Participate in the BI community; stay current on software functionality through conferences and continuing education. Maintain fluency in SQL Server and related tools such as MSDN Management Studio. Develop and maintain fluency in open source data science languages and tools such as R, R Studio. Establish data standards and reliability in conjunction with the ERP Business Analyst, regularly audit output from BI tools to that of EnterpriseOne. Business owner for BI systems, works closely with Network/Systems Administrator on relevant Virtual Machine maintenance, Microsoft HyperV. Desired Skills and Expertise Required BS in computer science or related field or three years of relevant work experience with BI software, preferably Dimensional Insight. Able to follow and create technical documentation. Solid analytical skills with aptitude to translate business requirements to technical solutions. SQL mandatory. R - preferred. Redhat Linux &amp; Ubuntu preferred. Beverage Alcohol industry experience preferred. Ability to troubleshoot problems and analyze situations, make and implement recommendations Assist in the development of reports. Working knowledge of Microsoft Suite of products (Word, Excel, PowerPoint, Access). Must be creative and possess great troubleshooting &amp; analytical skills. Experience in a fast-paced dynamic IT environment with rapidly changing needs and requirements. Must be detailed oriented, thorough and focused. Good time management skills to meet critical deadlines. Able to communicate verbally and in writing with ease, able to work well in teams.</t>
  </si>
  <si>
    <t>Dice Id : RTX1b9396</t>
  </si>
  <si>
    <t>North Haven, CT</t>
  </si>
  <si>
    <t>Business Intelligence Architect</t>
  </si>
  <si>
    <t>Microsoft SQL Server, R, Business analysis, Data analysis, Linux</t>
  </si>
  <si>
    <t>2a8b44dc8f77f326a86bed33074f27af</t>
  </si>
  <si>
    <t>https://www.dice.com/jobs/detail/Analog-Design-Engineer-NJ-Sterling-Medical-Devices-Rochelle-Park-NJ-07662/10112120/NJ-033-HW?icid=sr11411-381p&amp;q=&amp;l=New%20York,%20NY</t>
  </si>
  <si>
    <t>600227a0039041a0c8c0815f08e04f90</t>
  </si>
  <si>
    <t>https://www.dice.com/jobs/detail/Director-of-Infrastructure-and-Compliance-Clarus-Commerce-Rocky-Hill-CT-06067/RTX1a8105/678239?icid=sr11573-386p&amp;q=&amp;l=New%20York,%20NY</t>
  </si>
  <si>
    <t>Clarus Commerce</t>
  </si>
  <si>
    <t>Clarus Commerce is seeking a Director of Infrastructure and Compliance.  The individual will join a highly-skilled IT organization, manage and set roadmap and direction for Clarus’ Infrastructure and Security practices and reports to the VP of Information Technology. The successful candidate will maintain and oversee Clarus’ regulatory and business compliance requirements.Responsibilities:Manage and lead Clarus’ Infrastructure, Security and Compliance areas and team.Oversee Clarus’ infrastructure day-to-day operations, roadmap and technology recommendations to support business initiatives, growth and delivering best in class technology platform to organization and stakeholders.Manage and coordinate Data Center operations with internal staff and service provider.Manage and oversee Clarus’ Enterprise and Corporate Services – Email, File Services, Help Desk and SaaS/PaaS commercial tools with internal staff and service providers.Oversee Clarus’ Compliance assessments and recertification.Manage and maintain Infrastructure, Compliance and Security practices, policies and documentation.Manage Clarus’ Technology and Compliance Risk Assessment process. Work with other departments to close out and mitigate identified risks.Establish and maintain support processes, services, standards, direction, improvements and SLA’s based on company agreements, best practices and industry standards.Establish benchmarks and report on metrics, KPI’s and trends of systems and service providers.Oversee and manage service provider and vendor contracts, contract negotiation, cost forecasting and actuals.Oversee and maintain documentation and knowledgebase of production applications, systems and processes.Manage configuration, alerts and monitoring of systems and processes.Ongoing analysis of systems and processes to suggest process improvements, enhancements and performance improvements.Off-hour system and application monitoring rotation.Obtain and maintain ISA Certification, which can be done once on board with Clarus. Company will fund certification and/or recertification. Required Skills and Experience:Bachelor’s degree or equivalent work experience.10+ years of managing Infrastructure, Corporate / Enterprise services, Security and Compliance.Experience in managing Data Center Operations in CoLo, Managed or Cloud Environment for High Availability, Security and Performance.Experience and expertise in PCI compliance, developing and administering compliance programs.Experience across a broad range of technologies including Microsoft Office, Servers, VM Ware, SQL Server, Cyber Security tools, Networking and SAN.Experience with IT Service Management and ability to balance end user satisfaction and costs.Excellent verbal, written, communication and presentation skills to technical and non-technical audiences.Experience in managing vendors, contracting and realizing efficiencies by effective contracting and technology selectionExpertise in building and mentoring high performing teams.Strong organizational, documentation, metric and trend analysis reporting skills and desire for continuous process improvements.Must have strong interpersonal, planning, facilitation, negotiating, and organizational skills.Able to identify risk and issues and recommend appropriate mitigation plans.Ability to handle changing priorities and meet tight timelines. Ability to work well under pressure, manage competing priorities and work independently with minimal oversight.Bonus PointsExperience in a fast-paced, startup-like environmentExpertise in managing Google Apps or other cloud or SaaS enterprise services. About Clarus CommerceClarus Commerce is an Internet marketing and technology company specializing in the design, development, and implementation of loyalty and direct-to-consumer programs.  Our mission is to build innovative programs that consumers find absolutely essential — and fun to use.  We have a team of smart and talented folks who have tons of energy, like to work together, and enjoy being in an environment where their work is rewarding. So, if you’re naturally curious and love to learn something new every day, this is where you want to be. www.claruscommerce.com -- www.freeshipping.com -- www.shopsmarter.com -- www.travelplus.com -- www.returnsaver.com -- www.deliverydeals.co.uk</t>
  </si>
  <si>
    <t>Dice Id : RTX1a8105</t>
  </si>
  <si>
    <t>Director of Infrastructure and Compliance</t>
  </si>
  <si>
    <t>PCI Compliance, Security, Manage Infrastructure</t>
  </si>
  <si>
    <t>8fa719ab19ace05af63448aa4fa8b402</t>
  </si>
  <si>
    <t>https://www.dice.com/jobs/detail/Platform-Manager-%2526%252347-Product-Manager-%2528must-have-legal-industry-exp-SIS%2526%252345Systems-Integration-Solutions%252C-Inc.-San-Francisco-CA-94947/sis/40548?icid=sr575-20p&amp;q=&amp;l=San%20Francisco,%20CA</t>
  </si>
  <si>
    <t>Platform Manager (location split b/t San Francisco and Novato) Our client is a leading provider of online legal document processing, and their products are changing the industry. This is a Full Time (FTE) Platform manager role, and offers a great opportunity to lead their next generation of products.This Position acts as the chief product manager for our client's Customer Platform and also plays a key role in identifying, developing and integrating other core functionality that will make our customers love us even more. The Platform Manager will work closely with engineering, marketing, and other key stakeholders around the organization to prioritize functionality and feature enhancements for our law firm customers. YOU WILL: ▪ Engage with customers to gather feedback to inform product direction.▪ Research and understand the marketplace to ensure that the client stays ahead of the competition.▪ Prioritize projects based on real data and insights, and choose the projects that will have the greatest impact on the customer experience. ▪ Translate your analysis into product and features specs, wireframes, andmocks-ups and work with designers and engineers to turn specs into shippable products.▪ Work cross-functionally with the business, especially with Engineering, Marketing, Sales, and Customer Support to set overall release cycles and to ensure that new products and feature launches align with business and customer requirements.▪ Own the roadmap for delivery of new products and product features relating to the Customer Platform, and be completely accountable for what is pushed to production and launched into the market. Candidate can split time between San Francisco and Novato offices. Legal experience is REQUIRED!We’re looking for a hands-on Senior Product Manager who has spent at least three years working in a product management position and has signiﬁcant experience creating technology solutions for a lawyers or legal support professionals. You understand the different law firm market segments and have experience building products that speak to each. You must be highly analytical. Ideally, you’re someone who relishes the opportunity to drive signiﬁcant change by demonstrating business cases that are supported by hard data and serious research. You must have a proven ability to handle ambiguity, work cross-functionally, and collaborate on projects with other teams — both internally and externally. ▪ 3+ years experience as a product manager.▪ Law firm or legal technology experience preferably with an understanding of electronic filing, e-discovery, or case management solutions▪ Experience creating flowcharts, wireframes, and mock-ups.▪ Familiarity with the Agile project management methodology, and ideally, at least, two years experience working within it.▪ Experience owning a product from idea to completion and the ability to clearly define a problem before solving it.▪ High comfort level defining KPIs and model out financial forecasts▪ BA/BS from a top-tier institution▪ JD a plus</t>
  </si>
  <si>
    <t>Platform Manager / Product Manager (must have legal industry exp</t>
  </si>
  <si>
    <t>Were looking for a hands-on Senior Product Manager who has spent at least three years working in a product management position and has signiﬁcant experience creating technology solutions</t>
  </si>
  <si>
    <t>3d9094fc4b217f2b763d370e2aeef6a5</t>
  </si>
  <si>
    <t>https://www.dice.com/jobs/detail/Data-Engineer-%2528SQL%2529-Irvine-Technology-Corporation-Menlo-Park-CA-94025/itcca/14833?icid=sr565-19p&amp;q=&amp;l=San%20Francisco,%20CA</t>
  </si>
  <si>
    <t>Immediate Data Engineer opening in Menlo Park, CA. This is an immediate opening for a global IT systems integrator in Menlo Park. We are looking for candidates with a strong SQL Database Design and Development background.We’re working directly with the hiring managers who are scheduling interviews right away.Menlo Park, CALong term 6+ months contractSalary: competitive based on salary historyRequirements5+ years SQL Data Engineering experience working with large data setsPython, Java, or C experience is preferredExperience working with Hive is a plus but not requiredTableau or any BI experience is a plusBachelor’s Degree is preferredSend MS Word copy of your updated resume to Sr. Technical Recruiter - Michael (dot) Esquivel (at) IrvineTechCorp (dot) comConnect with Sr. Technical Recruiter Mike Esquivel on LinkedIN at www.linkedin.com/in/mikeitc</t>
  </si>
  <si>
    <t>Data Engineer (SQL)</t>
  </si>
  <si>
    <t>75db246c46f8a84fad7070458b5fd751</t>
  </si>
  <si>
    <t>https://www.dice.com/jobs/detail/Tableau-Developer-Sofia-Technology-New-York-NY-10007/10213676/567292?icid=sr11519-384p&amp;q=&amp;l=New%20York,%20NY</t>
  </si>
  <si>
    <t>Sofia Technology is a systems integrator serving financial services companies in NY, NJ.This is a W2 - only contract (no corp-corp) with our direct client. Sofia sponsors Green Cards and H1B visas for qualified candidates.Our client is a large bank in NYC.Sofia sponsors H1Bs for qualified candidatesRole SummaryAs a member of the Tableau development team, the Visualization &amp; Analytics Developer will design, develop and implement visually compelling and innovative data visualization solutions to support a broad range of data centric analytical applications. This includes working in an agile environment, side-by-side with other Data resources to deliver quality reports and dashboards to our business partners. The right candidate must be technically as well as functionally versed in both database and business intelligence development.Job Description: • In depth knowledge on Tableau Desktop and Tableau Server. • Extensive knowledge in various reporting objects like Facts, Attributes, Hierarchies , filters, Calculated fields, Sets , Groups, Parameters etc., in Tableau.• Interfacing of Tableau Dashboard with external portal and applications.• Design rich Graphic visualizations with modular design of reports, worksheets and views in Tableau with a strong understanding of the appropriate chart types (Bar charts, Line charts, scatter plot, Heat Maps) to use to highlight patterns in the data.• Experience in database concepts, SQL queries, joins and data modeling.Essential Responsibilities• Convert business requirements into thoughtful elegant reports.• Leverage advanced Tableau functionality (parameters, actions, tooltip modifications, API, etc.) to create meaningful and industry appropriate analytical dashboards.• Develop dashboard wireframes and design requirements based on discussion with an understanding of technical and visual design considerations.• Design and implement proof of concept solutions and create advanced BI visualizations.• Design and implement reporting and visualization for unstructured and structured data sets.• Write and optimize SQL queries.• Optimize Tableau dashboards with a focus on usability, performance, flexibility, testability, and standardization.• Publish dashboards and data sources to Tableau Server as well as managing access, user security, refreshing of Tableau extracts. Requirements:• Bachelor's degree, preferably with a focus in MIS or computer science• 2+ years of experience in working with Tableau (Expert level knowledge)• 4+ years of experience with data analysis, visualization and reporting.• Good understanding of dimensional and relational data models• Moderate experience with SQL (creating, reading, running, customizing)• Excellent problem solving, communication and organizational skills</t>
  </si>
  <si>
    <t>tableau "data mapping" analytics</t>
  </si>
  <si>
    <t>5d4571056385930ddd7cc327787490dc</t>
  </si>
  <si>
    <t>https://www.dice.com/jobs/detail/Embedded-Firmware-Developer-Robert-Half-Technology-Alameda-CA-94501/rhalfint/00340-0008851945?icid=sr121-5p&amp;q=&amp;l=San%20Francisco,%20CA</t>
  </si>
  <si>
    <t>Our client has an immediate opportunity for contract to full-time. Ideal candidate will have Embedded Firmware Development experience. Please send your resume to karol.houtman@rht.com Job Requirements Bachelor's degree in Computer Science, 10+ years using high-level language such as Java/J2EE, C#, or C++ ; experience with Sql and NoSql database technologies; experience working on enterprise class applications and open source frameworks and technologies such as PrimeFaces, JQuery, Hibernate, CppuTest, and Wakkama; experience using profiling and monitoring tools; unit testing experience; and finally experience contributing to an open-source project. Demonstrable experience working in a highly detail oriented environment. Showcase a project or software vision you have led and its results.</t>
  </si>
  <si>
    <t>Embedded Firmware Developer</t>
  </si>
  <si>
    <t>C++, Database, Developer, Development, Embedded, Firmware, J2EE, Java, jQuery, NoSQL, Project, SQL, Testing</t>
  </si>
  <si>
    <t>32c85098a62a3a0828dcd68585438ff7</t>
  </si>
  <si>
    <t>https://www.dice.com/jobs/detail/Project-Manager%252C-Cloud-Transformation-Fortress-Investment-Group-LLC-New-York-NY-10105/RTL203769/1990?icid=sr11345-379p&amp;q=&amp;l=New%20York,%20NY</t>
  </si>
  <si>
    <t>Fortress Investment Group LLC</t>
  </si>
  <si>
    <t>Job title: Vice President &amp; Project Manager – Cloud Transformation Background on FIGFortress Investment Group LLC (NYSE: “FIG”) is a leading global investment manager with approximately $70 billion of assets under management as of June 30, 2016. Fortress applies its deep experience and specialized expertise across a range of investment strategies - private equity, credit, liquid markets and traditional fixed income - on behalf of over 1,400 institutional investors and private clients worldwide. Fortress is headquartered in New York and has affiliates with offices in Atlanta, Dallas, Frankfurt, Hong Kong, London, Los Angeles, Munich, New Canaan, Philadelphia, Rome, San Francisco, San Diego, Singapore, Sydney, and Tokyo.Founded in 1998, the Firm seeks to provide its investors with risk-adjusted returns in a management structure that closely aligns the interests of investors and managers. Fortress has continued to evolve from a dedicated private equity investment firm to a diversified asset management company.Job DescriptionFortress’s Information Technology team seeks a highly motivated and qualified IT Project Manager. The Project Manager will initially focus on the Cloud Transformation strategy and projects at Fortress, eventually leading into a general IT PMO role. This role will be a Vice President-level role and will report to the Chief Information Officer and be part of the IT Steering Committee. The Project Manager will be responsible for the coordination, implementation, execution, control and completion of IT projects, ensuring consistency with IT strategy, commitments and goals. Key Responsibilities / DutiesLead the planning and implementation of multiple Cloud Transformation projects at Fortress which includes transforming the working culture of a large buy-side firmFacilitate the definition of business requirements, scopes, goals, budgets, resource requirements and deliverablesDrive the projects and workstreams while tracking progress using appropriate toolsDevelop full scale project plans working with various internal businessesCommunicate and present progress on projects to all stake holders and senior executives while managing riskImplement and manage project changes and interventions to achieve project outputs. Provide project evaluations and assessment of results throughout and post project deployment. Develop, formalize and then lead the Project Management Office for IT Infrastructure. Develop and implement project management policies, standards, and procedures to ensure these are consistently followed throughout a project lifecycle. Required Skills and ExperienceBachelor's degree in Computer Science, Management Information Systems, or related areas.8-10+ years project management experience in an internal or consulting environment with a minimum of 4 – 5 years in cloud technologies.Broad technical knowledge of cloud, IT Infrastructure services, including security, directory services, identity management, network, systems, storage, databases, PKI, VPN, SSO, federation services, WIFI.An expert understanding of and demonstrable experience with project management principles.Must be able to demonstrate ability to lead and manage multiple high-profile projects.Solid experience with MS Project, Microsoft Excel, Visio, Word and Outlook.. Strong communication skills in order to effectively communicate with and make strategic recommendations to Senior Management as well as all levels of internal/external service partners.Familiarity with data center best practices, high-availability systems, capacity planning, system performance evaluation, and diagnostic techniques and methodologies.Strong understanding of business drivers, and emerging computing trends. Desired Skills and ExperienceExperience with cloud providers such as Office 365, Microsoft Azure, Amazon Web ServicesExperience in cloud connectivity such as Nuvem, NetbondExperience in IT architecture, engineering, or operationsPMP, ITILv3, or other relevant certificationsBackground in Microsoft platform systems architectureExperience with Active Directory, Microsoft Exchange Server, Lync, or SQL ServerInvestment Management or Financial Services experience</t>
  </si>
  <si>
    <t>Dice Id : RTL203769</t>
  </si>
  <si>
    <t>Project Manager, Cloud Transformation</t>
  </si>
  <si>
    <t>Cloud, Project Management/PMO, IT Infrastructure</t>
  </si>
  <si>
    <t>c23c4a18dc519d0f4cc064c469df69e6</t>
  </si>
  <si>
    <t>https://www.dice.com/jobs/detail/Full-Stack-Web-Developer-%2528Flash%2526%252347-ActionScript%2529-Kforce-Inc.-San-Francisco-CA-94105/kforcecx/ITWQG1565618?icid=sr173-6p&amp;q=&amp;l=San%20Francisco,%20CA</t>
  </si>
  <si>
    <t>RESPONSIBILITIES:A Kforce retail client in San Francisco, CA is looking for a Contract Full Stack Web Developer for a role within their Store Digital Team. The Store Digital Team develops the innovative touch screen applications and digital systems that provide personalized experiences for guests visiting our stores. These systems communicate with back-end services and data stores for various functions. This role will be responsible front-end development in Flash Builder, Action Script 3, and backend development in PHP.REQUIREMENTS:* Experience with technical design, hands-on development, unit testing and delivery to production as part of a technical team doing end-to-end solutions* Must include hands-on engineering work, integrating to back-end systems using web services* Highly skilled at front-end engineering using PHP, Action Script 3 and Adobe Flash Builder, HTML and XML* Must be comfortable with command line Linux, Git, FTP/SCP and SSH* MySQL / SQL is a bonus* Excellent written and spoken communications* Excellent documentation skills* Ability to work in a dynamic team environment, with a mix of local and remote resources* Bias for getting things done, overcoming obstacles, taking ownership of difficult problems, critical but constructive discussion, keeping a positive attitu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ull Stack Web Developer (Flash/ ActionScript)</t>
  </si>
  <si>
    <t>Adobe, Applications, Developer, Development, Engineering, Flash, HTML, Linux, MySQL, mysql, PHP, SQL, Systems, Testing, Web, Web Developer, XML</t>
  </si>
  <si>
    <t>97b1d1196fac57ccffb76202337f5572</t>
  </si>
  <si>
    <t>https://www.dice.com/jobs/detail/Big-Data-%2526%252347-ETL-Informatica-Lead-NTT-DATA%252C-Inc.-Fremont-CA-94536/cxkeane/95294984?icid=sr80-3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Big Data/ ETL Informatica Development Lead" to join our team in "Fremont, CA". Development Lead for a BI project using Big Data / Informatica / PL-SQL / AUTOSYS / Oracle.Lead the Development team at offshore through the SDLC process and ensure that the milestones are met.Communicate with stakeholders in case of delays or SLA breaches.Maintain and own change request and defect resolution process.Resolve bugs within defined service levels.Manage and own application Bugs and incident life cycle, and drive those to permanent resolutions, implement preventive measures to avoid repetitive issues.Resolve complex bugs with long term fixes following BI best practices and collaborate with BI team for solution review of complex bugs and incident resolution.Follow up with requirements, data modelling and testing teams for the SDLC process.Provide weekly status reports and ensure completion of tasks assigned.Manage and own code deployment and release process.Support release of BI deliverables into all lower and production environments and support issues encountered due to production changes.Responsible for continued system improvements to help reduce development costs.Act as a backup for support engineer for events like vacations and unforeseen leaves.Perform custom, ad-hoc data analysis and reporting based on stakeholder requests within SLA.Support weekly and monthly customer report processing.Conduct regular presentations to team/stakeholders.Basic Qualifications:Minimum 5 Years RequiredInformaticaPL/SQL DevelopmentAutosysDevelopment LeadMinimum 2 Years RequiredBig Data / Hadoop / MapR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Big Data / ETL Informatica Lead</t>
  </si>
  <si>
    <t>c8ef18f477de624effad1557d4fc90e5</t>
  </si>
  <si>
    <t>https://www.dice.com/jobs/detail/Network-Engineer-%2526%252345-16%2526%25234502731-Akraya%252C-Inc.-San-Jose-CA-95131/10115235/16-02731?icid=sr494-17p&amp;q=&amp;l=San%20Francisco,%20CA</t>
  </si>
  <si>
    <t>Contract Corp-To-Corp, Contract W2, 4+ mos</t>
  </si>
  <si>
    <t>Primary Skills: Network,Security,Client, ClearPass,Switching ,Aruba,NTP, DNS, DHCP.Job Duration: 6+ MonthsLocation: San Jose CAContract Type: W2/C2C Responsibilities: Support Administration of a 24x7 infrastructure Manage user access and permissions Manage systems back-up Perform troubleshooting in all areas of the OSI model Perform Root Cause Analysis (RCA) Document problems/issues for future reference Monitor performance and implement performance tuning if necessary Work effectively on cross-departmental projects Generate and maintain documentation as it relates to network configuration, processes, service records, etc. Provide prompt communication and status report on critical activities Available for 24x7 support on specified infrastructure  Job Requirements: Experience designing and deploying network and security services for large organizations Network Access Control implementation (Client, ClearPass)  Solid experience in Switching (Cisco) and Wireless (Aruba) VLANs 802.1x MAC-based Authentication RADIUS Client/ClearPass configurations Captive Portal configuration Good experience in working with and creating logical design models (Visio experience a plus) Good knowledge of EAP protocols, security protocols (SSH/HTTPS/SSL, etc), and network protocols (NTP, DNS, DHCP,etc) Experience working in a team-oriented and joint environment CCNA or equivalent experience (CCNP or higher preferred) Familiarity with TCP/IP Stack (OSI Model) Ability to do Packet Capture Analysis Needs to have experience with Client and Clearpass   Please apply directly with your updated resume or call Saurabh at 408-816-2444 </t>
  </si>
  <si>
    <t>Network Engineer - 16-02731</t>
  </si>
  <si>
    <t>ROOT CAUSE ANALYSIS, RCA, ARUBA, CLEARPASS, ACCESS CONTROL, CCNA, CCNP</t>
  </si>
  <si>
    <t>785e2464487e2babb2b28e54f48ed720</t>
  </si>
  <si>
    <t>https://www.dice.com/jobs/detail/Help-Desk-Analyst-III-Robert-Half-Technology-Fremont-CA-94538/rhalfint/03600-0008853817?icid=sr153-6p&amp;q=&amp;l=San%20Francisco,%20CA</t>
  </si>
  <si>
    <t>Our Hillsboro-based client is seeking a Help Desk Analyst III to join their support team on a long-term basis. The contractor will be hired on as a full-time consultant of Robert Half Technology and assigned to function at our client's site. The Help Desk Analyst III position provides the highest level of support to end users by handling service requests that have been escalated by lower tiers. Support will be provided onsite, remotely, over the phone, or via email. They will be required to develop solutions for complex network, desktop, and server problems. They will have the ability to analyze existing systems and make proactive recommendations for improvements. Develops, maintains, and implements all systems, applications, and networking configurations. Essential Duties: Provides resolution for escalated service tickets. Works with clients to evaluate and solve technical problems. Evaluates existing systems and/or user needs to analyze, design, recommend, and implement system changes. Configures and supports internal and/or external networks. Develops and maintains all systems, applications, security, and network configurations. Troubleshoots network performance. Recommends upgrades, patches, and new applications and equipment. Job Requirements Required Qualifications: 5+ years of recent computer, server, and network troubleshooting experience in a high-level capacity as a Help Desk Analyst III or similar role. 2+ years of experience leading a support team or functioning as a support team lead. Experience coordinating support professionals for support on a global scale. Must be resourceful and able to take initiative in a dynamic environment. Ability to effectively and efficiently troubleshoot technical problems. Advanced knowledge of current Microsoft desktop and server operating systems. Intermediate knowledge of Microsoft SQL, Exchange, SharePoint and other server applications. Advanced knowledge of computer and server hardware. Familiarity with network troubleshooting. Exceptional customer service skills. Strong written and oral communication skills. Ability and willingness to work in an environment providing 24x7x365 support.</t>
  </si>
  <si>
    <t>Analyst, Customer Service, Exchange, Hardware, Help Desk, Networking, Networks, Security, SQL</t>
  </si>
  <si>
    <t>4dccd61fce5b351f23f97e947c805280</t>
  </si>
  <si>
    <t>https://www.dice.com/jobs/detail/Product-Manager-SIS%2526%252345Systems-Integration-Solutions%252C-Inc.-Emeryville-CA-94608/sis/40717?icid=sr449-15p&amp;q=&amp;l=San%20Francisco,%20CA</t>
  </si>
  <si>
    <t>972835f0d728df13da5fe49046680858</t>
  </si>
  <si>
    <t>https://www.dice.com/jobs/detail/Security-Analyst-The-Armada-Group-San-Francisco-CA-94107/armada/7830?icid=sr446-15p&amp;q=&amp;l=San%20Francisco,%20CA</t>
  </si>
  <si>
    <t>Contract Independent, 2 week</t>
  </si>
  <si>
    <t>We are looking for an experienced Cyber Security Analyst assist with documenting and driving a number of items related of a Cyber Incident Response Plan over a 2-week period, from October 17-28 for a industry leading company in San Francisco.Essential Skills and Qualifications:* Observe Cyber Incident Response Team assembly exercises (I.e. Tabletops)* Document feedback from stakeholders during meetings * Transform feedback into actionable Cyber Incident Response Plan (CIRP) enhancements* Guide demonstrable maturation of CIRP against industry best practices * Communicate proposed changes to CIRT leadership and finalize documentation in an accurately and timely fashion</t>
  </si>
  <si>
    <t>Essential Skills and Qualifications: * Observe Cyber Incident Response Team assembly exercises (I.e. Tabletops) * Document feedback from stakeholders during meetings * Transform feedback into ac</t>
  </si>
  <si>
    <t>47440bc523f2a4db21bda27997e6ede1</t>
  </si>
  <si>
    <t>https://www.dice.com/jobs/detail/Sr.-Teradata-Lead-NTT-DATA%252C-Inc.-Fremont-CA-94536/cxkeane/95321818?icid=sr188-7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Sr. Teradata Lead" to join our team in Fremont, CA. Understand data warehousing and data mart conceptsBuild new datamart using informatica and TeradataHands on creating views, stored procedures, creating tablesCreate autosys jobs and Informatica workflowsWork with offshore team and review the code/documentsCreate design documents and test casesSupport deployments into higher environment24/7 production supportExcellent communication and presentation skillsCreate periodic status reportsSet up meetings with different teams as neededBasic Qualifications:Minimum 10 Years Required: IT ExperienceMinimum 5 Years Required: Teradata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INDFIN1</t>
  </si>
  <si>
    <t>Sr. Teradata Lead</t>
  </si>
  <si>
    <t>049b2811663a21b1a30599b7ad18781e</t>
  </si>
  <si>
    <t>https://www.dice.com/jobs/detail/Systems-Administrator-Robert-Half-Technology-San-Mateo-CA-94401/rhalfint/00430-140389?icid=sr94-4p&amp;q=&amp;l=San%20Francisco,%20CA</t>
  </si>
  <si>
    <t>Blended Windows/Linux Admin Pay: 50-55/ 120-130k upon salary Bill: 100 Length: 3 month CTH Top 4 Skillsets. 1. EMC Storage Box 2. VMWare (90% virtual environment) 3. Linux Administration- RedHat 4. Windows Systems Administration Description: 200 Windows Servers/ Linux 55-60 Supporting 600-700 users Needs to be able to fully build both Windows/ Linux servers from scratch Windows/ Linux troubleshooting Windows OS / Linux Redhat 90% virtual VMWare environment Looking for someone with server upgrade and migration experience (they just upgraded from 2003-2012 and from Exchange 2007 to 2013) Will be inserted in to a team size of 7 other individuals Windows 2003-2012/ Exchange 2013 EMC Storage Box They definitely want someone that is blended in both Linux and Windows. They will not accept a candidate that is strong on just one side Job Requirements Linux</t>
  </si>
  <si>
    <t>Exchange, Linux, Linux Admin, Systems Administrator, VMware, Windows</t>
  </si>
  <si>
    <t>0c0b3bc8d76cf1d196ac4bdf2ad3a84c</t>
  </si>
  <si>
    <t>https://www.dice.com/jobs/detail/ASP.NET-Software-Developer-Kim-Technologies-Bridgewater-NJ-08807/90957345/570893?icid=sr11509-384p&amp;q=&amp;l=New%20York,%20NY</t>
  </si>
  <si>
    <t>Kim Technologies</t>
  </si>
  <si>
    <t>Unique Opportunity:Want to be part of something special? This is a great opportunity for the right individual to grow professionally as part of a high caliber team with a disruptive cloud platform that is transforming the way companies all around the world manage their workflows, documents, knowledge and content. You will learn about our patents pending artificial intelligence technology that recently enabled one of our customers to be nominated for The Lawyer Business Leadership Awards “Most innovative client-facing technology” category at their upcoming annual awards ceremony.We are looking for a .NET developer with 2+ years’ experience to join our rapidly growing team. The ideal candidate must be able to manage expectations, meet firm deadlines, and thrive in a dynamic work environment. We work hard but we don’t take ourselves too seriously; come prepared to enjoy your job more than you ever have before.Our office is located in Bridgewater, NJ very close to routes 22, 287, 78, the NJ Turnpike and the Garden State Parkway. We offer full medical, vision and dental insurance coverage from day one with no employee contribution necessary, 3 weeks paid vacation, (rising to 4), company holidays, paid sick leave and a business casual work environment.Opportunities to get in on a ground-floor growth opportunity like this don’t come along often so if any of this interests you, we want to hear from you.Company: Kim Technologies http://www.ask.kimSalary: $75k+ per year depending on experienceEmployment Type: Permanent full-time positionWe cannot sponsor H1b Visas at this time. Third Party Agencies need not apply. Key Responsibilities:• Extend capability and support cloud-first solution developed in .NET 4.5 / ASP.NET / C# using technologies such as:• Entity Framework• MS SQL Server• Web API• HTML / CSS• JavaScript / JQuery• Support production users, debug production related issues, fix and deploy dev, integration, and test through to production • Other responsibilities and duties as assignedRequirements:• Passionate about taking on new challenges and developing software• 2+ years’ development experience with ASP.NET &amp; C#• 2+ years’ working with any of the following versions of SQL Server 2005/2008/2012/2014 • Strong object-oriented skills, computer science fundamentals in data structures and algorithm design• Experience with .NET 4.5 Framework, including Visual Studio 2013 or 2015, ASMX, SOAP, Web API, Entity Framework, and ADO.NET • Experience designing and working with n-tier architectures (UI, business logic layer, data access layer) • Experience with stored procedures• Ability to adapt quickly in an agile and complex environment • Ability to quickly learn new concepts and software• Knowledge of software development best practices • Nice to have experience in responsive UI (Bootstrap), localization/globalization, and web application frameworks (Angular, Node.js, Knockout)• Passion for building high-quality software</t>
  </si>
  <si>
    <t>Dice Id : 90957345</t>
  </si>
  <si>
    <t>ASP.NET Software Developer</t>
  </si>
  <si>
    <t>.NET 4.5, ASP.NET, C#, Entity Framework, SQL, Web API, HTML, CSS, JavaScript, JQuery, Bootstrap, Angular, AI, Artificial Intelligence, REST, SOAP, Node.js, Knockout, Cloud, SaaS</t>
  </si>
  <si>
    <t>76208a0ff32b8526b2bf0111f02a5312</t>
  </si>
  <si>
    <t>https://www.dice.com/jobs/detail/Network-Engineer-Infinity-Consulting-Solutions-New-York-NY-10018/10143403/624504?icid=sr11353-379p&amp;q=&amp;l=New%20York,%20NY</t>
  </si>
  <si>
    <t>Systems EngineerThe primary job functions of the systems engineer will be: Strong knowledge of Active Directory as well as DNS, DHCP, WINS and IISManage and upgrade network servers, including but not limited to Exchange server cluster and SQL Server cluster environments.Support EMC SAN storage, Citrix Netscaler, and VMWare ESX VSphere virtual server environmentsAdvanced experience with Messaging including MS Exchange, Blackberry Server, Spam Filtering, Archiving and Instant Messaging)Support and manage Microsoft suite of Windows Server, SQL Server, SCCM, Live Communication Server and SharePoint 2010Manage the firm's Cisco Infrastructure environment consisting of Cisco Catalyst, Nexus 7K switches and 2900 series routers as well as Cisco UCS Server platformManage spam filtering via Symantec Cloud solution as well as Web Security Filtering through Websense appliancesManage and maintain servers supporting mission critical business and legal/litigation applicationsManage Citrix Presentation Server farm including XenApp and XenDesktop along with application virtualizationParticipate in on call rotation for network or application support for Level 3 Responsible for daily monitoring and maintaining all systems, data backups, disaster recovery and data restorationAdditional Job FunctionsCoordinate with vendors and outside consultants when equipment requires servicing. Place service calls, maintain service history logs, ensure that parts are ordered and installed, and follow-up with appropriate staff to be sure the problem was solved Education/Experience: Bachelor's Degree preferred 5-10 years administering and delivering infrastructure design and operational support</t>
  </si>
  <si>
    <t>Cisco, VM ware, Active Directory, Firewalls, IIS</t>
  </si>
  <si>
    <t>72741ab5a905af88f7046436e18f5337</t>
  </si>
  <si>
    <t>https://www.dice.com/jobs/detail/Manufacturing-Test-Engineer-Albin-Engineering-Services%252C-Inc.-Palo-Alto-CA-94304/aesi/16-00135?icid=sr513-18p&amp;q=&amp;l=San%20Francisco,%20CA</t>
  </si>
  <si>
    <t>Albin Engineering Services, Inc. (www.aesi.com) is looking for a Manufacturing Test Engineer with LabView and TestStand experience  to help with the design and automation of our client's test equipment in Palo Alto, CA.  As our employee, you qualify for our full benefit package.This engineer will be designing and creating GUI screens for very complex test and automation machinery. If you take pride in your work, want to show-off your analytical ability, organizational skills and attention to detail, and truly appreciate an environment where superior work is encouraged and rewarded, then this is the job for you!Job Requirements:- BS in Mechanical Engineering or Electrical Engineering- Must have 2+ years hands-on experience with LabView and TestStand- Must have hands-on experience with all aspects of test equipment design, including defining system requirements and creating software from scratch. - Experience with designing software that involves source components (switches, power supplies, data acquisitions, CAN)- Must be comfortable around high voltage environments (400 VDC, 120/240/480 VAC transformers)- Experience working in large manufacturing environments preferred- Knowledge of C#, C++, Python, Java are preferred- Knowledge of CAD (SolidWorks and/or CATIA) are preferred.- Ability to work well under pressure and meet deadlines.  </t>
  </si>
  <si>
    <t>Manufacturing Test Engineer</t>
  </si>
  <si>
    <t>f81b8a32c3685019f54106dd0ea72e6a</t>
  </si>
  <si>
    <t>https://www.dice.com/jobs/detail/Java-Developer-Kforce-Inc.-Sunnyvale-CA-94085/kforcecx/ITWQG1537296?icid=sr187-7p&amp;q=&amp;l=San%20Francisco,%20CA</t>
  </si>
  <si>
    <t>RESPONSIBILITIES:Kforce has a client that is seeking a Software Developer in Sunnyvale, California (CA).Responsibilities: * Development and maintenance of a primary cloud product's software platform* Work with Network Architecture, Network Engineering, and Software Development teams to develop requirements and timelines for new features and integration* Analysis, Implementation, Enhancement of existing EXC software stack features* Design, Development, Implementation of new featuresREQUIREMENTS:* 5+ years' experience in Java/J2EE, WEB Development * 3+ years' experience with SQL and NoSQL databases, preferably Cassandra* Experience in message queues like RabbitMQ or Kafka * Relational and non-relational database design* Exposure to NetworkingNice to Have: * Python, Ruby On Rails, or Grails experience * node.js experience* MicroService implementation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rchitecture, Database, Developer, Development, Engineering, J2EE, Java, Network, Networking, Python, Software, SQL, Web</t>
  </si>
  <si>
    <t>3d1218448d30dfdcd1622f900b5e69e0</t>
  </si>
  <si>
    <t>https://www.dice.com/jobs/detail/Next-Generation-Data-Center-Delivery-Open-Location-OnX-Enterprise-Solutions-Manhattan-NY-10001/10117905b/399726?icid=sr11334-378p&amp;q=&amp;l=New%20York,%20NY</t>
  </si>
  <si>
    <t>OnX Enterprise Solutions helps companies overcome challenges and identify opportunities to achieve exceptional results through technology. Whether you’re looking for a better cost management strategy, to improve IT performance, or augment your in-house capabilities with outsourced IT services for a specific project, OnX delivers. We assess, design, build and manage solutions with a focus on Next-Gen Data Center, IT-as-a-Service &amp; Hybrid Cloud, Information Management &amp; Analytics, and End User Experience and Mobility. OnX advances your business initiatives with the right technology and services to drive efficiency inspire innovation and accelerate your company’s success. OnX.comOnX has an opporunity for a Next Generation Datacenter Delivery Consultant.  This position may work from a home office or any OnX office and prefably  located in the Northeast.  This is a full time permanent position so no Corp to Corp.  The Delivery Consultant provides thorough and consistent delivery of professional services within the Next Gen Data Center skill set and provides thought leadership and innovation strategies to internal and external clients as well as, furthers the image of OnX as a technology leader in the solution provider marketplace. Responsibilities:- Deliver on Professional Services opportunities for Next Generation Datacenter engagements.- Engage with customers while on delivery opportunities and identify new opportunities where possible.- Works with minimal direction from the practice manager and with customer nominated representatives to accomplish assigned tasks. - Contributes to design for specific deliverables and assists in the development of technical solutions. - Participates as part of a team and maintains good relationships with team members and customers. Understands strategy and the role that the individual plays. - Uses knowledge tools and reuses information for the benefit of projects, and of professional development. - Uses and contributes to technical forums within the environment and local professional communities and technical user groups. Requirements:- Broad IT industry knowlege with depth in multiple areas, cloud computing, servers, storage, networks and operations- Deep knowledge and expertise with VMware ESXi 5.x design, configuration and support (VCP highly preferred)- Prior involvement designing/implementing Replication and DR solutions, SRM a plus- Design / Deployment expertise around vCOPs, vCAC &amp; vRealize products- Design / Deployment expertise around SDDC technologies- Expertise with Horizon View 5.x preferred- Hands on experience with deployment of Cisco UCS/Nexus configurations- Hands on experience deploying Active Directory and Exchange- Strong experience with FC, NFS and iSCSI technologies- Hands on experience deploying EMC or 3Par storage technologies (HDS, NetApp, Nimble, etc. storage experience a plus)- Create documentation - Manage Customer relations and services support- Manage service scope of work for customer- Bachelor*s degree from a four-year college or university in a related field, or equivalent work experience. - Minimum xx years of industry/consulting experience - Excellent verbal, written and interpersonal skills - Senior advisory level technical skills in multiple solution areas - Extremely strong analytical and quantitative skills - Strong knowledge of all areas of business operations - Ability to develop and present technical concepts in a clear manner - Travel required, approximately 50-80% of the time - Varying work hours as needed including occasional weekends- Travel expectation to customer sites in the US up to 65%If interested and qualified, please email resume to Lynn.Kelley@onx.com</t>
  </si>
  <si>
    <t>Next Generation Data Center Delivery Open Location</t>
  </si>
  <si>
    <t>Knowledge with depth in multiple areas, Cloud Computing, servers, storage, networks and operations.</t>
  </si>
  <si>
    <t>1e59d6acc9e6bed271bd5c1c13b94a60</t>
  </si>
  <si>
    <t>https://www.dice.com/jobs/detail/Director-of-Knowledge-Management-Scube-Enterprises-White-Plains-NY-10601/90910907/675078?icid=sr11494-384p&amp;q=&amp;l=New%20York,%20NY</t>
  </si>
  <si>
    <t>Scube Enterprises</t>
  </si>
  <si>
    <t>Director of Knowledge Management                     2+ YearsWhite Plains, NY                                                                              Description of Skill Sets Required Responsibilities: Lead the design, implementation and continuous refinement of knowledge plans and strategies to transform key information and intellectual capital into value.Provide a strategic view on the further development of knowledge management systems and practices in order to support the work and development of the organization into the future. Manage, maintain and develop the organization’s knowledge system and content to meet the information needs of the organizationLead the development and implementation of content strategies (i.e., enterprise governing structure of how to organize and categorize content) for the web and internal systems including discovery, planning, analysis, migration, delivery and governanceEstablish and enforce effective governance and change management to drive consistency across enterprise knowledge strategy and increase utilization of knowledge platform Develop and manage deployment of communications and awareness programs to increase sharing and collaborationLeads the design, implementation, and enhancement of core KM approaches used to support critical knowledge flow within and across the business and knowledge domainsEstablishes strategy for KM approaches (e.g., communities of practice, facilitated transfer of best practices, lessons learned, common knowledge flow processes, and collaborative tools)Monitors and evaluates the knowledge management program, including external benchmarking and evaluation programs/opportunities             Leads the KMO team to engage stakeholders and business units in activities related to the knowledge management programs, to include but are not limited to: content analysis, document management, data capture, portals, shared storage locations, workflow, collaboration, data warehousing, decision support, information dissemination; planning to encompass the strategy, architecture and methodology for an enterprise modernization effort; selection, implementation and measure of packaged solutions for enterprise modernization; complete integration of applications with target data and defined processes Required Skills: Candidates must have experience in the skills indicated below:7+ years of leading, developing and implementing enterprise-wide knowledge management programs5+ years of program/project management experience. Project management skills are required with proven track record including obtaining agreement on project definitions and priorities and ensuring that resources, capabilities, and processes are in place to deliver the project objectives on-time and per budget is required. Strong facilitator, change agent, and communicatorExcellent interpersonal/communication skills with professional staff, senior level executives and the NYPA community at largeMust have expert-level knowledge in enterprise knowledge management, information architecture and taxonomies and tools including:Knowledge management technologies, including portal management (SharePoint), website usability, databases &amp; repositories, subscription management, collaborative &amp; social software, content &amp; document management, search engines, expertise locators, taxonomy metadata, metrics reporting &amp; analytics, workflow and process automation applicationsStrong technical knowledge of systems such as SharePoint, SQL, Office, Open TextDemonstrated understanding of online usability best practices and approachesKnowledge asset acquisition &amp; classification process and tools, such as enterprise taxonomy models, knowledge mapping, after-action reviews, lessons learned, innovation &amp; idea-generation, people profilesKnowledge management promotion techniques, such as relationship management, goals &amp; measurements, knowledge-sharing rewards, training, user surveys, communications Education and Certifications        Bachelor's degree in computer science, library science, related area or an equivalent combination of education and experience in knowledge, content, information and/or records and information managementKnowledge-Centered Service certification and utility industry experience preferred      Thank You Adam[s]Cube Inc. | 8 Automation Lane, Albany, NY 12205(518) 314-0460 | adam@scubeenterprise.com   </t>
  </si>
  <si>
    <t>Dice Id : 90910907</t>
  </si>
  <si>
    <t>Director of Knowledge Management</t>
  </si>
  <si>
    <t>2781cda3ebdac80d1ae2d21871ba2753</t>
  </si>
  <si>
    <t>https://www.dice.com/jobs/detail/Full-Stack-Software-Engineer-The-Armada-Group-Cupertino-CA-94014/armada/7774?icid=sr413-14p&amp;q=&amp;l=San%20Francisco,%20CA</t>
  </si>
  <si>
    <t>Exciting and challenging opportunity for a full stack software engineer well versed in Java and Python to work on service performance optimization on one of the most heavily used mobile applications in the world. The successful candidate must have solid experience working with Java, Python, UI and NoSQL.Background/Experience requirements:* 5-10+ years of industry experience* Excellent "full-stack" programming experience in Java and Python* Must have UI experience* Proven experience with NoSQLNice to Have:* Experience working with Big Data tools, such as MapReduce, Hive, Pig, etc.</t>
  </si>
  <si>
    <t>Background/Experience requirements: * 5-10+ years of industry experience * Excellent "full-stack" programming experience in Java and Python * Must have UI experience * Proven experience with NoSQL</t>
  </si>
  <si>
    <t>be66d6ebd315eaf5c98c522375c8e1e5</t>
  </si>
  <si>
    <t>https://www.dice.com/jobs/detail/Enterprise-Backup-Engineer-Eden-Technologies-Livingston-NJ-07039/RTL030541/681405?icid=sr11336-378p&amp;q=&amp;l=New%20York,%20NY</t>
  </si>
  <si>
    <t>LOCAL CANDIDATES TO NY/NJ ONLYThis position will be accountable for product evaluations, project planning/management, and working collaboratively with other IT groups and business teams in support of Enterprise Storage and Backup initiatives. The Senior Backup Engineer will possess technical knowledge and skills to support the 24/7/365 enterprise backup environment, including, but not limited to troubleshooting, providing guidance to less senior team members, directing activities and assessing risks, managing vendor and service support teams in storage administration related activities. In addition to required experience in Enterprise Backup engineering and administration, the position requires technical knowledge and skills to support the environment. • 5+ years backup infrastructure experience – Symantec NetBackup preferred • 5+ years storage/SAN hardware experience including arrays, SAN and replication hardware. (Mainframe &amp; Open Systems) • 5+ years general IT experience – Mainframe &amp; Open Systems • Strong Project Management experience – PMP or an equivalent certification a plus • Strong organizational skills • Strong UNIX scripting skills • Lead role in projects required. • Excellent written and communication skills • Services oriented and strong Customer focus • Strong analytical skills • Mainframe storage knowledge is a plus • College degree preferably a BS with computer science Position Responsibility: • Symantec NetBackup engineering, design, planning, implementation • Data Domain and Netbackup Appliance storage system management including hardware configuration, software configuration, replication, performance monitoring and reporting • Storage software installation and configuration • Backup infrastructure engineering and management including hardware configuration, software configuration and reporting. (Mainframe &amp; Open Systems) Support Disaster Recovery from a data replication, host, and backup infrastructure perspectives Priority 1 • Data Center relocation project • Data Migration of Backup infrastructure • Symantec NetBackup implementation • Backup Agents – ESX, Oracle, SQL • Centera Archive • Archive solutions including hardware/software integration</t>
  </si>
  <si>
    <t>Enterprise Backup Engineer</t>
  </si>
  <si>
    <t>74ec56bd8f1b2b470eb4f55ea2b1d2cf</t>
  </si>
  <si>
    <t>https://www.dice.com/jobs/detail/UX-Designer-Randstad-Technologies-Palo-Alto-CA-94304/10115700c/511275?icid=sr354-12p&amp;q=&amp;l=San%20Francisco,%20CA</t>
  </si>
  <si>
    <t>As a Senior Designer, you'll be responsible for the look, feel, and architecture of one or more Nest products, working across on-device user interface, mobile app, and web. You will be part of the team that drive the design for systematic and innovative product features. Our team members combine great visual sense with a deep understanding of the subtle nuance that makes a complex product feel simple and intuitive.Nest products span the physical and digital worlds and, in addition to classic graphical user interface, use sensors, motion, audio, and AI to define the next generation of interaction. You should have an inspiring portfolio, great design sense, a love for complex problems, and the ability to clearly articulate how a product should work both in software and in the physical world. We strive to create products that people love to use and welcome into their home.Overall Responsibilities:Strategize, brainstorm and define key features for one or more Nest productsTranslate abstract ideas and requirements into tangible and beautiful design deliverables.Help to invent a modern and elegant visual language that spans devicesIntegrate user feedback and business requirementsAdvocate for changes, refinements, and ongoing improvementsConsciously and exhaustively craft detailed use cases and contingenciesCreate production-ready assets that use all the capabilities of the latest industry technologyTop 3 Daily Responsibilities:Author, iterate, and maintain documentation including storyboards, flows, architecture, mockups, prototypes, animations, etc.Collaborate closely with cross-disciplinary teams of engineers, product managers and marketingSocialize and represent key deliverables to leadership for direction setting.Required Skills:BFA, BA, or BS degree in design or a related discipline5+ years work experience as a designer working on shippable products5+ years experience with Adobe Creative Suite and similar tools5+ years experience designing interactions for physical productsExperience working closely with engineers and product on technical projectsRelevant experience in designing for iOS, Android and/or Web applications.Nice to Have Skills:Ability to distill complex processes into simple, clear, user interactionsExcellent visual standards and obsessive attention to detailStrong technical understandingExcellent written communication &amp; documentation skillsAnticipates issues at a macro and micro level concurrentlyHigh organization and efficiency working with multiple projects to meet tight deadlines.Strong leadership when collaborating with design, engineering, product and marketing.</t>
  </si>
  <si>
    <t>6a4891d760feac8dc60ab4c852146b9e</t>
  </si>
  <si>
    <t>https://www.dice.com/jobs/detail/IT-Project-Manager-Robert-Half-Technology-Hercules-CA-94547/rhalfint/00340-157922?icid=sr70-3p&amp;q=&amp;l=San%20Francisco,%20CA</t>
  </si>
  <si>
    <t>For Inquiries on the IT Project Manager position please contact Vince.McMath@RHT.com IT Project Manager role cuts across multiple departments and will actually be a part of the Project Management Office (PMO). As an IT Project Manager you will need to possess: Excellent executive level communication skills. Proven track record of aligning the stakeholders. Effective skills in maximizing resources. Passionate about technology and a solid technology understanding and dealing with challenges pertaining to integration, development, hardware and software. Again in support of multiple departments. Manages multiple projects concurrently, including the development of project plans and communications, management of timelines and budgets, tracking and reporting project status, developing and orchestrating project teams, and maintaining quality control through the project life cycle. Consults with senior management and line of business project stakeholders in order to complete each project's charter, project plan and other required documentation. The right candidate will have a blend of development, infrastructure, systems integration and analysis background. Banking or financial industry background would only add to your value for this company. Manages all aspects of medium and complex projects exercising independent judgment to identify milestones, coordinating resources (e.g., people, equipment), track and report progress against plan, assess and recommend scope, coordinate change requests, and coordinate hand-offs and close out the project upon completion. The IT Project Manager will have know how to: develop, coordinates and deliver project communications including participating in project presentations, initiating and facilitating meetings, preparing meeting minutes, documenting project changes and approvals, resolving concerns, and issuing alerts in a timely and accurate manner. Prepares, recommends and manages project hour estimates budget. demonstrate that they get business display executive level communications. Experience in interfacing with applications, support and solutions delivery personnel, The IT Project Manager will have proven business acumen. Can communicate with tact, diplomacy and finesse to accomplish the job. Job Requirements MS Project</t>
  </si>
  <si>
    <t>Hercules, CA</t>
  </si>
  <si>
    <t>Analysis, Development, Hardware, Manager, Management, Project, Project Management, Project Manager</t>
  </si>
  <si>
    <t>5f31ec5a5190cb4e59fba410008c5f13</t>
  </si>
  <si>
    <t>https://www.dice.com/jobs/detail/Java-Architect-Marcum-Search-LLC-New-York-NY-10017/10374353/676963?icid=sr11584-387p&amp;q=&amp;l=New%20York,%20NY</t>
  </si>
  <si>
    <t>Technical ArchitectWhat We’re Looking ForCandidates will have successfully performed a variety of software development roles, with at least one technical lead or architectural role, on large scale complex software delivery projects. In addition, we’re looking for people with:• Commercial experience of Java  (10 years+)• Strong ‘Software Engineering’ fundamentals and practical experience• Strong Object Oriented skills• Strong technical leadership skills• Good experience with a variety of enterprise server side technologies• Good database knowledge and SQL skills (ideally on an enterprise database or Big Data platform)• Experience of cloud and/or web technologies• Quality led development focus (version control, automated testing, CI etc.)• Knowledge of agile or iterative techniques (SCRUM, XP, RUP, etc.)Engagement Types Project Delivery Working within a team on the end-to-end delivery of software projects for our clients, our developers use industry best-practice techniques to design, implement and then deliver solutions.</t>
  </si>
  <si>
    <t>Java, OO Architect</t>
  </si>
  <si>
    <t>673c728ec953461033c86ff00d73f065</t>
  </si>
  <si>
    <t>https://www.dice.com/jobs/detail/Salesforce-Analyst-AETEA-Information-Technology-Inc-Parsippany-NJ-07054/cxaeteaj/446867?icid=sr11253-376p&amp;q=&amp;l=New%20York,%20NY</t>
  </si>
  <si>
    <t>The Sr. Analyst is a technology savvy individual with good knowledge of industry trends and best practices and applies them successfully in his/her areas of work. The Sr. Analyst will lead high and low level software design, development, unit testing, deployment, troubleshooting, and fixes for medium to high complexity projects. The Sr. Analyst will be responsible for conducting code reviews for his/her project. The Sr. Analyst may also participate and lead in team and technology advancement activities. Proficiency in design, implementation of Salesforce.com based application solutions (i.e., custom objects, visual force pages, custom configuration, etc…)• Passionate about technology and innovation.• General understanding of activities across the Application Development discipline• Demonstrate solid understanding of contemporary architectures, design patterns, best practices, and computer programming techniques, such as Modular and Object-Oriented Programming• Demonstrate excellent analytical, logical reasoning and problem solving skills• Demonstrate excellent verbal and written communication skills• Demonstrate excellent teamwork and interpersonal skills• Ability to lead medium to large functional teams• Must be a self-starter and should be able to initiate and complete assignments with little to no supervision• Willing to make commitments and ability to consistently meet timelines• Demonstrate solid coaching and mentoring skills• Strong knowledge of various SDLC methodologies and their respective advantages and trade-offs• Proven ability to independently perform full life cycle applications development including requirements, design, coding, testing, implementation and documentation.Qualifications:• Minimum of 8 years of IT experience in an application development environment• Experience working on a large scale enterprise wide project• Experience working in Salesforce for 4+ years• Experience using Force.com technologies including Apex, VisualForce, MobileSDK, Salesforce/ Lightning connect,salesforce1 platform and Lightning components• Experience working in at least one of Sales or Service cloud• Experience utilizing Salesforce APIs (SOAP/REST) and HTTP web callouts</t>
  </si>
  <si>
    <t>Salesforce Analyst</t>
  </si>
  <si>
    <t>Experience in Salesforce.com programming technologies including Apex, VisualForce, MobileSDK, Salesforce/ Lightning connect,salesforce1 platform and Lightning components</t>
  </si>
  <si>
    <t>c2994b0131d42c783fba9a674f917853</t>
  </si>
  <si>
    <t>https://www.dice.com/jobs/detail/Java-Developer-with-Strong-JSF-exp-%2528Loocal%2526%252347-Nearby-only%2529-Brilliant-Infotech-Inc.-Ewing-NJ-08628/RTX19c80a/679420?icid=sr11413-381p&amp;q=&amp;l=New%20York,%20NY</t>
  </si>
  <si>
    <t>Role: Java Developer with Strong JSF expLocation: Ewing, NJDuration: Long termTelephonic + In-person interviewSkills Needed:Core JavaJ2EEStrong JSFHibernateSpringPlease send yor updated resume to recruiter(AT)brilliantinfotech(DOT)com</t>
  </si>
  <si>
    <t>Java Developer with Strong JSF exp (Loocal/ Nearby only)</t>
  </si>
  <si>
    <t>Core Java, Strong JSF, Spring, Hiibernate</t>
  </si>
  <si>
    <t>64343e691b52225edb0ae2f02b20e0d6</t>
  </si>
  <si>
    <t>https://www.dice.com/jobs/detail/Desktop-Engineer-RennerBrown-New-York-NY-10017/10155161/681526?icid=sr11355-379p&amp;q=&amp;l=New%20York,%20NY</t>
  </si>
  <si>
    <t>This role will be responsible for supporting the Desktop environment. The ideal candidate would be dynamic, motivated and able to perform independently as well as work in partnership with various technology disciplines such as Windows, Networking and . This includes the deployment and troubleshooting of all hardware, operating systems and applications. This position is responsible for receiving and responding to customer problems received via the ticketing system, phone and email. RESPONSIBILITIESRespond to and resolving support requests for the end users.Perform hardware and software system configuration, maintenance, upgrades and troubleshooting of workstations, laptops, mobile devices and printers.Responsible for the design, administration and deployment of a wide array of server hardware and software in a both a physical and virtual infrastructure.Support Outlook 2010/13 on an MS Exchange Email system.Install, configure, and document various software packages upon user request and proper approvals.Maintain workstation operating systems patches, virus updates and efficiency tuning.Configure iPhone, iPad, BlackBerry and Android devices utilizing MobileIron, Exchange ActiveSync or Blackberry Enterprise Server.On-board new employees create accounts, and order hardware and software for those employees; assist in the training and orientation of new staff in the use of hardware and softwareSupport Market Data applications and infrastructure (Bloomberg, Tradeweb, Thompson One, Factset, etc.) and related add-ins.Maintain an accurate inventory of all Servers, PCs, printers, software, licenses and related equipment.Responsible for building and installing Windows Physical and Virtual servers in the enterprise environment.Assist with Cisco IP phones and British Telecom (BT) trading turret maintenance.Perform Windows server administration tasks such as monitor server performance; manage network shares and printers, maintaining disk space, etc.Supports telephony adds, moves and changes as requiredAssist internal customers by providing Audio/Video Conference support for presentations and meetings.Interact with vendors to facilitate repairs of hardware, i.e. printers, laptops and desktopsPerform image builds for use on Windows using LANDeskPerform system setup and deployments, as well as software installation, configuration and troubleshooting.   REQUIREMENTS Bachelor Degree preferably in an IT related fieldMinimum 3 years IT experience providing desktop support in a Windows and MAC environment, preferably in the financial services industry.Experience supporting and troubleshooting the following technologies:Windows 7/10 and Mac OSGood understanding of networking technologies like TCP/IP, DNS, WINS, DHCPActive Directory AdministrationMicrosoft Office SuiteOutlook2010/13, Exchange 2010Blackberries, IPhones, IPadSoftware Distribution ToolsFamiliarity with Active Directory, Group Policy, Windows Server 2003/2008/2012 and server hardware.Problem solving skills and ability to identify and implement appropriate solutions.Ability to prioritize and manage multiple tasks and projects concurrently to meet deadlines.Outstanding attention to detail and strong organization skills.Strong written and verbal communication skills.Be available to travel to alternate business sites as needed.Work on weekends and beyond normal business hours when required.The candidate will need to be available to work any of the following shifts: 7am-3pm, 9am-5pm and 11am–7pm. DESIRED SKILLS Experience with LANDesk Service Desk and Management ConsoleScripting Experience (VBScript, PowerShell, batch, WMI, etc.)Knowledge of SharePoint administrationKnowledge of Cisco VoIP and BT Turret systemKnowledge of scripting technologies. (preferably VBScript and/or PowerShell)Exchange 2010 AdministrationKnowledge of VMWare administrationMCTS, MCDST, A+, network+ certifications a plus, CCNA </t>
  </si>
  <si>
    <t>Desktop Support, Patch, Imaging, scripting, Landesk, market data</t>
  </si>
  <si>
    <t>f688fe4d0d7289261c5deb0556889e4f</t>
  </si>
  <si>
    <t>https://www.dice.com/jobs/detail/Account-Manager-%2526%252345-Technical-Recruiting%2526%252347Staffing-Albin-Engineering-Services%252C-Inc.-Santa-Clara-CA-95054/aesi/16-00102?icid=sr485-17p&amp;q=&amp;l=San%20Francisco,%20CA</t>
  </si>
  <si>
    <t>Albin Engineering Services, Inc. (www.aesi.com) has 23+ years of high-tech staffing expertise.  Headquartered in Santa Clara, CA, we're located in the heart of Silicon Valley. We pride ourselves with building great relationships with our clients and consultants, partnering with them to bring them success. We're looking for an energetic Account Manager to support our business objectives to source, recruit, evaluate, and hire high-end technical consultants for our high-tech clients. JOB RESPONSIBILITIES:- Meet or exceed sales objectives- Likes to hunt!  Likes to close deals!- Develop and maintain client relationships- Identify and qualify sales opportunities- Maintain client manager database information- Identify and qualify job openings- Provide excellent customer service- Likes to help peopleJOB QUALIFICATIONS:- Bachelor's degree- 2+ years of Sales Experience, primarily focused on technology companies- Previous staffing experience a major plusDue to some US Government projects, must be a US CitizenINDFEA1 </t>
  </si>
  <si>
    <t>Account Manager - Technical Recruiting/Staffing</t>
  </si>
  <si>
    <t>19b5368ec0eb33ebcfaa6715e5cba6cf</t>
  </si>
  <si>
    <t>https://www.dice.com/jobs/detail/Desktop-Support-Tech-eXcell-Chandler-AZ-95134/excell/16-82229?icid=sr540-18p&amp;q=&amp;l=San%20Francisco,%20CA</t>
  </si>
  <si>
    <t>We are seeking an experienced Desktop Technician to provide second level support to employees by installing, maintaining, and repairing all company supported hardware and software. S/He will troubleshoot computer problems, determine problem source, and advise on appropriate action, as well as complete application project-based work as needed. **60 / 40 Wintel / Unix systems.PRIMARY RESPONSIBILITIES Cleaning computer hardware according to manufacturers' specifications. Monitoring computer hardware performance and diagnosing problems. Upgrading computers through the addition of new hardware, such as additional RAM or a new disk drive. Setting up new configurations of equipment. Adjusting, repairing, and replacing worn or defective parts. Installing and configuring software applications. Troubleshooting and repairing software applications and OS related problems. Tracking and routing problems and requests, and documenting resolutions. Identifying and escalating situations requiring urgent attention. Performing testing of equipment that has been repaired, prior to returning the equipment to the user.CORE CLIENT HARDWARE AND SOFTWARE ENVIRONMENTDell Optiplex desktops, Lenovo Thinkpad laptops, Microsoft Windows 2000/XP/7 OS, Microsoft Office 2003/2007, SAP, McAfee AV, Cisco VPN, Adobe Acrobat, Skype.KEY COMPETENCIES Positive Attitude Oral and written communication skill Learning skills Customer service orientation Problem-solving Adaptability Planning and organizing skills Attention to detail Stress toleranceKNOWLEDGE AND SKILL REQUIREMENTS 3-5 years of related experience and training Advanced knowledge of installation and operation of relevant software, hardware and other equipment Knowledge of relevant call tracking applications Knowledge and experience of customer service practices A+ certified Microsoft MCP Certified a plusWORKING CONDITIONSWorking conditions are predominantly standing and walking. Must be able to kneel for short periods of time, frequently lift up to 25 lbs, and walk between buildings on campus often transporting up to 50 lbs using a non-motorized car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CompuCom supports Employment Equity and Diversity**Dallas-based CompuCom Systems, Inc. is a leading provider of end-user enablement, service experience management, and cloud technology services to Fortune 1000 companies. CompuCom partners with enterprises to develop smarter ways they can work, grow and produce value for their business. Founded in 1987, privately held CompuCom has approximately 11,500 associates and supports more than 4 million end users in North America. For more information, visit www.compucom.com.</t>
  </si>
  <si>
    <t>Desktop Support Tech</t>
  </si>
  <si>
    <t>(TECH* ) AND (SUPPORT* ) AND (WINDOWS ) AND (HARDWARE ) AND (SOFTWARE ) AND (LINUX OR MS OFFICE 365 )</t>
  </si>
  <si>
    <t>e469787568796fd81a47d19c0da297f4</t>
  </si>
  <si>
    <t>https://www.dice.com/jobs/detail/Business-Intelligence-%2528BI%2529-Developer-Robert-Half-Technology-Sacramento-CA-95815/rhalfint/00390-9500172767?icid=sr209-7p&amp;q=&amp;l=San%20Francisco,%20CA</t>
  </si>
  <si>
    <t>Sacramento company in search of a SQL BI Developer!. Must have hands on experience with SQL 2008/2012/2014. This role is responsible for building data feeds, repositories, transformations, reports, and dashboards. Should be able to: Set up and maintain reporting infrastructure. Develop maintenance and support processes for Data Warehouse. Must be a reporting expert, a data structures architect, and an ETL professional, all in one. Must understand the value of data that drives business value. Must understand data structure and relationships Can relate data to meaning in SQL. Experienced in Business Intelligence Analytics (Tableau) Identify opportunities for better solutions. Please send your resume to mara.mureddu@rht.com Job Requirements Expert knowledge in SSAS, SSRS, and SSIS. SQL 2008/2012/2014. Understanding of data security best practices for data access such as service accounts and how these should flow from AD. Able to communicate complex data processes (such as ETL) to non-technical partners in a meaningful way.</t>
  </si>
  <si>
    <t>Business Intelligence (BI) Developer</t>
  </si>
  <si>
    <t>Business Intelligence, Data Warehouse, Developer, Security, SQL</t>
  </si>
  <si>
    <t>db64e797b50b6281c57f6219dad3aac1</t>
  </si>
  <si>
    <t>https://www.dice.com/jobs/detail/Senior-Software-Engineer%252C-DevOps-Kforce-Inc.-San-Francisco-CA-94104/kforcecx/ITWQG1564742?icid=sr147-5p&amp;q=&amp;l=San%20Francisco,%20CA</t>
  </si>
  <si>
    <t>RESPONSIBILITIES:A Kforce client in San Francisco, CA is seeking a Senior Software Engineer - DevOps to build automation and monitoring systems and tools for the Data Services Platform.Responsibilities:* Turn (would-be) manual tasks into simple push-button operations* Design and code the tools to make our applications run in data centers around the world* Team up with application developers to turn code from GIT into running applications* Deploy and manage containers deployed across multiple datacenters* Design the client's infrastructure to handle enormous amounts of varying load* This person will be helping them move their infrastructure into the cloud (AWS)* Partner with in-house and third-party resources to manage projects from concept and development to final delivery-providing guidance for messaging, copywriting, and design as necessaryREQUIREMENTS:* Must have experience moving infrastructure/systems into the cloud* Must have AWS experience* Strong Linux experience (RHEL family preferred)* Strong knowledge of scripting languages such as Python/Ruby/Go* Strong knowledge of UNIX scripting primitives (e.g. regexes)* Experience with configuration management systems* Solid understanding of Amazon Web Services or other cloud providers and prior experience in designing and building infrastructure components in a cloud environment* Experience with continuous delivery and automation tools* An aversion to manual processes and the desire to automate* Experience with service monitoringDesired Tools and Technology Experience - The more the better:* CDNs (Akamai or Level3)* Chef* Memcached, Redis, Cassandra, and MongoDB* Varnish* Building and deploying applications and release management* Jenkins, TeamCity, Bamboo, Travis or similar tools* Any emerging technology in the DevOps space is a plus* Cloud Migratio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Software Engineer, DevOps</t>
  </si>
  <si>
    <t>Application, Applications, Configuration Management, Development, Engineer, Linux, Management, Python, Release, Software, Software Engineer, Systems, Unix, Web</t>
  </si>
  <si>
    <t>e7d0253db6b0688fe5c7d30b475350d5</t>
  </si>
  <si>
    <t>https://www.dice.com/jobs/detail/Datacenter-Ops-Technician-Staff-Tech-Fremont-CA-94536/redoakfl/4931?icid=sr375-13p&amp;q=&amp;l=San%20Francisco,%20CA</t>
  </si>
  <si>
    <t>30e166661f9aff3855f303bb4618e737</t>
  </si>
  <si>
    <t>https://www.dice.com/jobs/detail/Developer-%2526%252345-WEB-%2526%252345-Backbone%252C-Marionette%252C-JavaScript%252C-AWS%252C-HTML5-SMCI-San-Francisco-CA-94101/10518766/K160681?icid=sr462-16p&amp;q=&amp;l=San%20Francisco,%20CA</t>
  </si>
  <si>
    <t>Job Description: As a Senior Frontend Engineer, you will be a part of our small Engineering team, working with some amazing, splendiferous, majestic, top-notch, smart, sharp, terrific engineers. You will be imagining, implementing, testing, and iterating on new features. You will help scale a web application that is used by some of the worlds largest brands.Experience: Self-starter and have the ability to pick any language or tool that is the right for the job and run with it. Solid knowledge about JavaScript frameworks and libraries like Backbone, Marionette, React, or Redux. Experienced with ES6 JavaScript, FlowType, or Typescript. Understanding of object-oriented, functional programming, and experience setting up real-time REST API centric apps. Solid knowledge of HTML5 and CSS, with experience with Node.js and UX knowledge.Plus: Experience building tools that interact with social networking and CRM servicesOur Frontend Stack Backbone/Marionette React/Redux ES6/TypeScript Webpack SASS/BEM methodologyOur Environment AWS (EC2, EBS, ELB, SQS, S3) Elasticsearch MySQL Redshift Cassandra Hadoop Redis Kafka Vagrant AnsiblePerks Competitive salary + equity + medical/dental/vision benefits Unlimited vacation time 401(k) Tons of drinks and snacks in the office Our fancy espresso machine (aka Optimus Grind) that makes everything from lattes to cappuccinos to irish coffees at the click of a button Catered lunch Powerful Apple products + automatic adjustable desks Convenient office within a 10 minute walk from BART/Muni Underground Option to work remotely when necessary Google apps, Dropbox, Drive, Slack, Mac everything Mini-Mercedes ride Daily Halo, Super Mario Brothers Smash, and Mario Kart tournamentsRequired Skills: HTML/CSS; ;JAVASCRIPT; Backbone.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WEB - Backbone, Marionette, JavaScript, AWS, HTML5</t>
  </si>
  <si>
    <t>Backbone, Marionette, JavaScript, AWS, HTML5</t>
  </si>
  <si>
    <t>4b9f894814f056080da5af8ed101dd70</t>
  </si>
  <si>
    <t>https://www.dice.com/jobs/detail/UX%2526%252347UI-Director-Experis-Sacramento-CA-95811/COMSYSD/FOX_11162002-368?icid=sr247-9p&amp;q=&amp;l=San%20Francisco,%20CA</t>
  </si>
  <si>
    <t>The UX/UI Director, is a hands-on leader who drives the overall creative vision and execution of innovative software systems and messaging strategies. The successful candidate is a driven thought leader, brilliant communicator and an exceptional motivator. The UX/UI Director demonstrates success in visual design and delivery of complex interactive projects. This person has experience in leading and managing UX/UI designers, technical writers, and visual graphic creators. The ideal candidate understands the need for translation through data visualization with seamless ability to make software use intuitive across 4 directed user levels. Responsibilities Acts as creative lead, raises the bar for visual design throughout the company, and continually ensures award-winning quality across all projects. Sets the example for effective collaboration with designers, developers, subject matter experts, marketing and operations. Manages and helps ensure the growth of individuals on the team. Oversees projects, budgets, and deadlines. Analyzes new products / enhancements and makes adjustments to increase effectiveness of performance management and learning management software systems. Provides strategic input and direction for products and services based on market research and understanding of business needs. Identifies and leads opportunities for new business growth. Assists with the development and execution of marketing programs to achieve stated objectives regarding revenue, profitability, and market share. Negotiates contract terms and manage outside vendors. Manages development, production, and distribution of promotional and collateral materials to support sales and marketing programs. Some travel may be required for this position. Recruits, hires, creates structure, and develops high performing teams. Qualifications Bachelor's degree (B. A.) from four-year college or university in marketing, communications, UX/UI design within software industry or related field; or five to seven years of related experience and/or training; or equivalent combination of education and experience Masters in Business Administration (MBA) preferred Ability to work cross-functionally with software developers, UX/UI designers, business analysts, sales, marketing, operations, and executive leadership to ensure production of industry-leading software solutions that increase revenue and in support of achieving sales goals Ability to create engaging user experiences, enthusiastically informed about the latest technology, and have an innate eye for clean and modern design Experis is an Equal Opportunity Employer (EOE/AA)</t>
  </si>
  <si>
    <t>UX/UI Director</t>
  </si>
  <si>
    <t>8f5301e80470bd95b56090120d49f8e6</t>
  </si>
  <si>
    <t>https://www.dice.com/jobs/detail/Business-Analyst-Select-Solutions-Group%252C-LLC-New-York-NY-10001/10111137/680425?icid=sr11457-382p&amp;q=&amp;l=New%20York,%20NY</t>
  </si>
  <si>
    <t>We are seeking an experienced Business Analyst for an immediate project assignment with our NYC client. The resource must have these skills (counterparty credit risk, limit monitoring, RCAP, BCBS LES, RWA calculation/ aggregation/reporting, Basel II/III). We are seeking a true business analyst who can articulate data requirements into functional requirements applying these skills. Candidates must be local to NY area.Send resume to: bkelly@selectsolutionsgroup.com  </t>
  </si>
  <si>
    <t>Business Analysis,counterparty credit risk, Basel II/III</t>
  </si>
  <si>
    <t>6e19b8f86d9d9341e3fff7dfe6c229dc</t>
  </si>
  <si>
    <t>https://www.dice.com/jobs/detail/Data-Ingestions-Engineer-Randstad-Technologies-Mountain-View-CA-94043/10115700c/507756?icid=sr350-12p&amp;q=&amp;l=San%20Francisco,%20CA</t>
  </si>
  <si>
    <t>Earth Engine is a cloud-based platform for petabyte-scale scientific analysis and visualization of geospatial datasets, for public benefit as well as for business and government users.We work on everything from making Google Maps and Earth beautiful to supporting research partners who are tackling global challenges like deforestation. We're expanding our work on understanding the changes in the Earth's climate and their impact on people all over the world, and we need your help!Overall Responsibilities:You will help us add to the catalog of public data stored in Earth Engine, opening up new scientific possibilities. The dataset ingestion lifecycle includes: (1) learning about the satellites, sensors, and the various data products that data providers release; (2) working with the Earth Engine engineering team and external scientists to understand how the data shouldbe structured in Earth Engine; (3) configuring and operating data download pipelines; (4) writing data processing pipelines to ingesting the data into Earth Engine; and finally, (5) visualizing the results and in some cases collaborating with partner scientists to beta-test the dataset in EarthEngine before launch.Top 3 Daily Responsibilities:Configuring and running data download / ingestion pipelines via a scripting languageVisually QA the resulting ingested data, reconfiguring and rerunning the result if issuesWorking with the Earth Engine eng team to initially to understand ingestion parameters and later to verify if the ingestion is acceptable.Required Skills:Education: BS in CS, Engineering, Math or Science (Physics, Math).Experience with 1 programming language, preferably Python [1 year or more]Basic familiarity with the command mode in Linux/Unix environments.Extreme attention to detail. If you are the kind of person who can't forgive a single typo in a 600-page book, we would like to work with you!Nice to Have Skills:Basic familiarity with Javascript.Knowledge of the FTP and HTTP protocols.Experience with the App Engine DatastoreSome experience with parallel data processing (e.g. MapReduce, Hadoop, Spark, etc.)Basic data visualization (eg, Google Charts).</t>
  </si>
  <si>
    <t>Data Ingestions Engineer</t>
  </si>
  <si>
    <t>8e936315c1d239459d5360708469d37c</t>
  </si>
  <si>
    <t>https://www.dice.com/jobs/detail/Web-Content-Specialist-Robert-Half-Technology-Sacramento-CA-95815/rhalfint/00390-9500160575?icid=sr114-4p&amp;q=&amp;l=San%20Francisco,%20CA</t>
  </si>
  <si>
    <t>Are you a Web Content Specialist? Then our client is looking for your talents. As a Web Content Specialist, you will plan, manage, gain approval, publish and maintain the company's online collateral. You will also develop and execute email marketing and drip campaigns and use Google Analytics site data to recommend changes for the company website. The Web Content Specialist will work with the Communications Director and Business Technology Manager to strategize with the communications team on content development, manage website content editorial calendar, conceptualize site page layouts, recommend and conduct A/B testing of email and web content, develop and execute email automation efforts, and ensure that all site content further the organization's Search Engine Optimization (SEO) efforts to organically grow rankings for Google, Bing and Yahoo. If you are interested in this Web Content Specialist position, please email your resume directly to Laurie.Humphrey@RHT.com for consideration. No Third Party candidates. Job Requirements The Web Content Specialist must have a Bachelor's degree in English, Journalism, Marketing, Interactive Design Website Design or related Field. A minimum of 5 years' experience managing website content for internal and external audiences, preferably primarily for a corporate, consumer-facing site. Excellent Web Content writing experience and ability to manipulate site source code (HTML). Proficiency using Content Management Systems (ideally SharePoint and Kentico), experience writing to incorporate SEO best practices and understanding of website development and responsive design.</t>
  </si>
  <si>
    <t>Web Content Specialist</t>
  </si>
  <si>
    <t>Content Management, Development, Director, HTML, Manager, Management, Source Code, Testing</t>
  </si>
  <si>
    <t>0ca149cc1420dd4c169da67f6879ffc0</t>
  </si>
  <si>
    <t>https://www.dice.com/jobs/detail/Sr.-Help-Desk-Specialist-%2526%252345-Windows-I.T.-Solutions%252C-Inc.-Foster-City-CA-94404/10441044/16-00242?icid=sr535-18p&amp;q=&amp;l=San%20Francisco,%20CA</t>
  </si>
  <si>
    <t>Role: Sr Windows Help Desk SupportLocation: Foster City, CAType: ContractDescription: Troubleshoots Windows and networking issues for resolution Escalates to or consults with senior staff when solution is unclear to determine a solution. Identifies critical issues and engages the team for facilitation and resolution. Reports problems with procedures and suggests improvements. Document work instructions, SOPs and related materials Requirements: 6-10 years Windows troubleshooting help desk experience required. Experience with Microsoft SCCM/Ghost Imaging Active Directory experience a plus Has documentation experience, writing work instructions, SOPs, etc. Outstanding interpersonal and soft skills. Ability to deal with all situations with exceptional customer service. Excellent problem diagnosis and problem solving skills. Ability to analyze customer problems by type and severity for problem determination and resolution. Experience supporting and trouble shooting network connectivity Strong verbal and written communication skills. Previous experience using a call/incident tracking system. Well rounded experience in all other help desk tasks Previous pharmaceutical/biotechnology or other Life Sciences experience a plus Experience working in GxP enviornment strongly preferred</t>
  </si>
  <si>
    <t>Sr. Help Desk Specialist - Windows</t>
  </si>
  <si>
    <t>(HELP DESK ) AND (TROUBLE SHOOTING ) AND (LIFE SCIENCES OR PHARMA OR BIO TECH ) AND(WINDOWS ) AND (TECHNICAL WRITING SKILLS )</t>
  </si>
  <si>
    <t>25697ec98b2c8caf449b4881f1140ab1</t>
  </si>
  <si>
    <t>https://www.dice.com/jobs/detail/Computer-Specialist%2526%252347Associate-MTA-NYC-Transit-%2528NYCT%2529-New-York-NY-10001/millblok/R9010018?icid=sr11338-378p&amp;q=&amp;l=New%20York,%20NY</t>
  </si>
  <si>
    <t>Put Your Career in Motion! Join the Largest Public Transportation Authority in North America As A Computer Specialist/Associate Department of Subways MTA NYC Transit (NYCT) serves more than 5.6 million subway customers and 2.5 million bus customers on an average weekday. Its 48,000 employees provide mass transit and paratransit service throughout the five boroughs of New York City, including operating almost 6,400 subway cars at 469 stations, and more than 5,700 buses at more than 15,000 bus stops. The mission for the Department of Subways Electronic Maintenance Division (EMD) is to safely maintain subway, bus and customer electronics equipment in operating readiness while improving the reliability, dependability, and efficiency of NYCT assets. EMD is responsible for the repair and maintenance of Electronic equipment used in Fare Collection, Communication and Security Systems. The EMD team is seeking a Computer Specialist/Associate that will be responsible for a variety of tasks which include, the installation, upgrade, configuration management, monitoring and maintenance of NYCT's telecommunications networks and systems. Day-to-day responsibilities include maintenance of fault identification, analysis and resolution implementation. Network technologies and equipment include asynchronous fiber optic TDM, SONET, ATM, DWDM, VOIP, Carrier over Ethernet, Wireless technologies and associated element and network management systems. The incumbent should be prepared to utilize various tools, test equipment &amp; network analyzers to perform diagnostics required to measure equipment and network performance. In addition, the selected candidate will liaise with various support and material vendors, in-house maintenance groups and user departments. Provide technical support and knowledge transfer and training (as required) to other NYCT staff. Develop and manage projects during design, review procedures, drawings, contract specifications and implementation/turn up of communications systems. NYC Transit associates are offered competitive compensation and a robust benefit package that includes: Pension Plans Medical, Dental, Vision and Prescription Coverage Paid Vacation, Holidays and Leave Programs New York’s 529 College Saving Plan Flexible Spending Accounts Municipal Credit Union Free NYCT Transportation Pass  A four-year high school diploma and a certificate from an accredited technical school (approximately 675 hours) with a specialization in computer operations and three years of satisfactory, full-time large-scale mainframe computer operations or three years of satisfactory data communication network experience in a mainframe environment, one year of which must have been in a project leader capacity or as a major contributor on a complex project. A satisfactory combination of education and experience requirements may be accepted.  To Apply, Visit our website: www.mta.info/employment - Select NYC Transit, Job Postings, Agree to the Privacy Statement, Select NYC Transit. Search by Job Title: Computer Specialist I-IV/Computer Associate I-III (Operations) , Job Vacancy Number: 87062 or select the following link: http://tinyurl.com/jlouvkq</t>
  </si>
  <si>
    <t>Dice Id : millblok</t>
  </si>
  <si>
    <t>Computer Specialist/Associate</t>
  </si>
  <si>
    <t>Analysis, Buses, Configuration Management, Ethernet, HTTP, Management, Networks, Project, Security, SONET, Telecommunications, Wireless</t>
  </si>
  <si>
    <t>f5463996d84c42cae26a80252bb789d8</t>
  </si>
  <si>
    <t>https://www.dice.com/jobs/detail/Cognos-Developer-Randstad-Technologies-Oakland-CA-94612/10115700c/510930?icid=sr266-9p&amp;q=&amp;l=San%20Francisco,%20CA</t>
  </si>
  <si>
    <t>Cognos Developer? Job Description:Design, develop, and implement the Cognos Framework report model. Design and develop Business Intelligence reporting solutions to replace and/or replicate existing reports that use outdated tools and techniques. Collaborate with Data Architect to enable optimal reporting tables and views within Cognos. Develop technical documentation. Must be extremely proficient in writing complex Cognos reports and provide expert Report Studio and Query Studio expertise and knowledgeTop 3-5 Daily Responsibilities:1. Liaise with Business and technical staff to ensure accurate understanding of business requirements and translation of business requirements2. Reverse engineer SQL queries and create accurate reporting solutions in Cognos 10 that meet the business requirements and expectations3. Responsible for implementing best practices on Cognos report design, development, and testing4. Assist in developing standards for Cognos BI implementationTop 3-5 Required Skills:1. Complex report creation experience in Cognos 10 or higher; knowledgeable in all aspects of Cognos 10 studios (query, report, analysis, metric, event)2. Proficient in creating complex drill through reports and dashboads in Cognos 103. Deep understanding of best practices regarding HIPPA SecurityDesired Skills:1. IBM Cognos 10 Certification2. Knowledge of COGNOS Analytics and COGNOS FrameMaker3. Tableau expertise a plusEducation:Minimum Bachelor's degree (With courses in written-verbal communications, business, software development, management, and critical analysis).Required Experience:1. Minimum 2 years of experience in creating reports with COGNOS 10 or higher2. Minimum 3 years hands-on SQL experience - in particular in complex query building with multiple joints3. Minimum 5 years of experience in advanced Excel including pivot tables and complex formulas</t>
  </si>
  <si>
    <t>a256e5ed21a7d239a81f5b3d4ec200bc</t>
  </si>
  <si>
    <t>https://www.dice.com/jobs/detail/Manager%252C-Information-Protection-AETEA-Information-Technology-Inc-Upper-Saddle-River-NJ-07458/cxaeteaj/683347?icid=sr11286-377p&amp;q=&amp;l=New%20York,%20NY</t>
  </si>
  <si>
    <t>Aetea has been asked by their valued client, a leading financial services firm, to assist with their need for a Manager of Information Protection. The client and the team you’ll be working in are great and offer positive challenges in a dynamic environment.To give you an idea of what you will be doing and team you will be doing it with, here’s the high level overview:The Information Protection Group (IPG) provides Information Risk Management and Data Protection services on a global scale. This position reports to the head of the Information Management Office and Privacy area of focus within IPG and supports the information protection program.Per the client; the core responsibility for this positons will be:Support timely Information Protection contributions to all activities to which the Privacy Manager is assignedGather relevant information from IT project teams and review, assess, and document findings against privacy requirementsProvide advice, risk assessment, and recommendations regarding privacy controls for projects throughout an asset's lifecycleCommunicate regularly with Project Managers, project teams and representatives from various functional teams, including escalating any matters that require additional analysis to senior team membersWork with others in the Information Protection Group on ongoing or new information risk activities, as the need arisesCore Skills RequiredFour years of professional work experience in the field of Information Data Protection and Risk Management; Preferably for a Global OrganizationBachelor’s degree from an accredited college or universityDemonstrated knowledge related to information privacy issues with regards to evolving technology (e.g., mobile, cloud, global hosting, etc.)Professional privacy or security qualifications such as CIPP and/or CISSP preferredThis is a great opportunity to get in with a stable and growing organization that values technology and the people that drive it. There is a lot more we can share with you about the role, so please contact me (or apply) at brandonb@aetea.com or through the “apply” function listed. This is an urgent opportunity and the client committed to moving quick when they identify the right person. Duration:         6-12 months +Location:         Upper Saddle River areaEngagement type:     Contract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Manager, Information Protection</t>
  </si>
  <si>
    <t>Information Data Protection, Risk Management, CIPP and/or CISSP preferred</t>
  </si>
  <si>
    <t>ab1d821125c129e71a7d2c29bd99b42a</t>
  </si>
  <si>
    <t>https://www.dice.com/jobs/detail/QA-Auto-Tester-Randstad-Technologies-San-Francisco-CA-94108/10115700c/507860?icid=sr290-10p&amp;q=&amp;l=San%20Francisco,%20CA</t>
  </si>
  <si>
    <t>Required skills:- 4+ years of work experience in software testing and QA- Experience with API testing, UI automation, and black-box testing on multiple platforms - Windows, Mac, Linux- Working knowledge of Selenium using Java- Compatibility testing on different browsers (e.g. IE, Chrome, Firefox) using Selenium- Experience with source control systems like Perforce, Git- Experience with development IDEs like Eclipse- Continuous Integration tools like Jenkins- Experience with API testing on Client/Server technology- Strong written and verbal communication skillsDesired skills:- Working knowledge of SQL- Experience working in an iterative, Agile development process- Knowledge of CRM applications (Salesforce, Siebel)</t>
  </si>
  <si>
    <t>372cfee39dbf2546666fcad6fe12863a</t>
  </si>
  <si>
    <t>https://www.dice.com/jobs/detail/Architect-%2526%252347-Staff-Engineer--Big-Data-BayOne-Solutions-Pleasanton-CA-94588/10494547/694552?icid=sr563-19p&amp;q=&amp;l=San%20Francisco,%20CA</t>
  </si>
  <si>
    <t>What you will be doing? As Architect / Staff Engineer – Big Data, these are few of the important job responsibilities you will be performing:                                                                                                                           You would write high quality code, owning critical components and would be responsible for the Big Data platform from design, code, testing, integration, deployment, enhancement, etc., You are expected to have a deep passion for computer science, algorithm, distributed systems, transaction engines, real time messaging and notification, database SQL and NoSQL.You should be passionate about building a massively scalable system for cloud deployment.Design and lead the development and implementation of big data platform with the following core capabilitiesReal-time analytics and visualizationData preparation for predictive analysisData preparation for a recommendation systemEvent/Stream Data ProcessingData integrations and ETL processDistributed data processing and availabilityBenchmark systems, analyze system bottlenecks and propose solutions to eliminate themHelp implement the design on large cloud-computing infrastructureHire and manage engineers with big-data capabilities Minimum QualificationBachelor’s degree in Computer Science or a related technical field or equivalent practical experience.Software development experienceExperience in business, mobile or retail applications or productsWhat you need for this role?                                                                                                                          Bachelors or Master’s Degree in Computer Science with 8+ years of experienceFamiliarity with business applications or the ability to quickly learnExcellent organizational and analytical skills with strong technical abilitiesExcellent collaborator and team playerProficiency in one or more of programming - Go, Scala, Java, C++, Ruby, Python, C#, etc.Proficient in designing and building large and scalable systems preferably on the cloudStrong knowledge on Hadoop eco system and packages such as Hortonworks, Cloudera, Redshift etc.,Experience developing data-pipeline and API layers for Big DataExperience in message brokers or messaging system using Kafka, AMQP, ZeroMQ, ActiveMQ, etc.,Should be able to write complex map-reduce algorithms in Java / ScalaStrong knowledge of consistency in distributed systemsHave a very good understanding on stream data processing using Spark, Storm, etc.Familiarity with NoSQL database like MongoDBExcellent understanding of performance and optimization techniquesExpected to be a role model for junior engineers, have a strong sense of code quality and enforce quality of the deliverables within the teamConnect with Us:                                                                                                                                If you think this post is all about you, email me at njha@bayonesolutions.com and will be happy to answer your questions.                                                                                                                               About Us:                                                                                                                                "We are a business and technology services firm specializing in IT Consulting, Application Development, Systems Integration, Application Management Outsourcing, Testing, Mobile Applications Development, Cloud Computing, Data Warehousing and Business Intelligence, and others.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Niraj JhaTechnical RecruiterBayOne Solutions Inc.4637 Chabot Dr. Suite 250 Pleasanton CA 94588</t>
  </si>
  <si>
    <t>Architect / Staff Engineer Big Data</t>
  </si>
  <si>
    <t>Big Data, Architecture, Designing, Java, Hadoop eco system, Hortonworks, Spark, Messaging</t>
  </si>
  <si>
    <t>f0bf75e87221c0c8f5c4d215667f79fd</t>
  </si>
  <si>
    <t>https://www.dice.com/jobs/detail/Systems-Security-Administrator-Robert-Half-Technology-San-Francisco-CA-94111/rhalfint/00410-9500159576?icid=sr162-6p&amp;q=&amp;l=San%20Francisco,%20CA</t>
  </si>
  <si>
    <t>We are currently seeking an IT Security Administrator to provide day-to-day IT security for a medium sized bank as it acquires another bank. 1. Defend systems against unauthorized access, modification and/or destruction 2. Perform vulnerability and networking scanning assessments 3. Monitor network traffic for unusual activity 4. Configure and support security tools such as firewalls, anti-virus software, patch management systems, etc. 5. Implement network security policies, application security, access control and corporate data safeguards 6. Analyze and establish security requirements for the networks 7. Manage web filtering solution - Websense 8. Provide mobile Security with MobileIron Job Requirements Intermediate-Information - Network Security</t>
  </si>
  <si>
    <t>Systems Security Administrator</t>
  </si>
  <si>
    <t>Anti-Virus, Management, Networking, Networks, Security</t>
  </si>
  <si>
    <t>727610194dcc2f1d20dd35de01c18a0f</t>
  </si>
  <si>
    <t>https://www.dice.com/jobs/detail/Technical-Contact-Center-Leader-Samsung-SDS-America-Inc-Ridgefield-Park-NJ-07660/10265997/679640?icid=sr11439-382p&amp;q=&amp;l=New%20York,%20NY</t>
  </si>
  <si>
    <t>Job Description: Support customer's requirements and lead team to offer 99.9% continuous serviceAnalyze business requirements, provide time estimates, create and modify Call Flow Diagrams, preparation of design documents, system development, and production handover.Coordinate with Genesys, internal technical teams, and other staff as necessary to gain assistance and resolve problems with the platform and associated applicationsContinuously improve system performance reports, perform root cause analysis for system outages; suggest improvements to ensure system up-timeUnderstand and ensure system service level goals are metWorking knowledge of Contact Center Technologies (IVR, CTI, WFM, Call Routing etc.)Coordinate the implementation following the detailed implementation planBuild and complete Contact Center Implementation plan.Insure that implementation plan is updated and currentProvide mentoring to the ConsultantProvide executive updates on progress of implementationPerform other duties as assigned Requirements:  Associate’s Degree required (Bachelor’s Preferred)8+ years’ experience with call center ACD, IVR, CTI, Skills, Call recording, and reporting as related to contact center applicationsExperience leading and managing a team.Operation and Maintenance of Genesys 8.x Framework, CIM, SIP Server, HA architecture, Voice Routing, Multi-Channel Routing.Knowledge and experience of Genesys SIP Server.Professional knowledge and experience of Call Routing Management(Interaction Routing Designer, Composer)Knowledge and experience of SBC &amp; IP Phone.Reporting (CCA, Infomart), G-Plus adapter for Verint.Infrastructure Implementation of Changes, Releases and UpgradeAbility to interface and cultivate excellent working relationships with technology teams, business analysts, and vendors.Possess current Genesys certifications (8.X CIM Consultant or 8.X SIP Consultant)</t>
  </si>
  <si>
    <t>Technical Contact Center Leader</t>
  </si>
  <si>
    <t>Genesys Call Center IVR ACD Routing SIP Manager Framework</t>
  </si>
  <si>
    <t>6b8807c072328c4cf58f389334451d3c</t>
  </si>
  <si>
    <t>https://www.dice.com/jobs/detail/C-Developer-Kforce-Inc.-San-Jose-CA-95134/kforcecx/ITWQG1556895?icid=sr176-6p&amp;q=&amp;l=San%20Francisco,%20CA</t>
  </si>
  <si>
    <t>RESPONSIBILITIES:Kforce has a client seeking a C Developer in San Jose, California (CA). The Developer must be onsite and this is for a 6-12-month assignment.Summary:Candidate will be joining a team of energetic Engineers to design and build a platform to enable Smart Licensing for all software products. The solution involves a Smart Agent (C or Java) running on software product instances and communicating with a cloud-based licensing service to register, request and report license usage. Usage data is processed and consolidated with additional customer data in a Ruby on Rails engine, and then presented to users through a hosted UI portal built using Bootstrap and Back-bone.Day-To-Day Responsibilities Include:* Be part of a Smart Agent Agile Scrum Team: attend daily standup meetings, attend iteration planning meetings, work on assigned user stories and tasks, be adaptive to last minute changes to the design and architecture* Work with tech lead to design and implement the next version of our Smart Agent which is expected to work across various platforms* Implement: write C code following our coding convention, write unit tests using our XOS unit test framework, ensure that changes are reviewed before committing them, ensure that committed code is free of Valgrind memory leak errors and Coverity static analysis errors* Integrate: work with other Engineering Teams to integrate Smart Agent into the Smart Licensing platform* Have fun: participate in team activities to help build collaboration among team membersREQUIREMENTS:* 6-7 years of C development in a large scale project * Experience with Cisco IOS development is a plus * Experience and well versed in multi-threaded applications programming * Experience working in Agile development environment is a plus * Experience in cross platform development is a plus * Knowledge of software licensing is a plus * Creative problem solving and debugging skills * Independent and self-motivated * Adaptive and communicative * Ability to learn quickly is critical</t>
  </si>
  <si>
    <t>C Developer</t>
  </si>
  <si>
    <t>Analysis, Applications, Architecture, Cisco, Developer, Development, Engineering, Engineers, Java, Multi-threaded, NeXt, Programming, Project, Software, Test</t>
  </si>
  <si>
    <t>8ea297dd2fe4008a95a819d5e39dcfa8</t>
  </si>
  <si>
    <t>https://www.dice.com/jobs/detail/Senior-Electrical-Design-Engineer-Plantronics%252C-Inc.-Santa-Cruz-CA-95063/RTX155140/31786-184?icid=sr140-5p&amp;q=&amp;l=San%20Francisco,%20CA</t>
  </si>
  <si>
    <t>Company Background Working at Plantronics gives you the rare opportunity to make a difference and feel valued, respected and supported, both personally and professionally. You'll find the ideal blend of a casual, fun, friendly atmosphere with a strong commitment to the company's success. Since 1961 Plantronics (NYSE: PLT) people have been bringing sound innovation to the world. We are a world leader in personal audio communications for professionals and consumers. Our reputation for excellence is built on innovative products, a people-centered workplace and strong ethics. Headquartered in Santa Cruz, California, Plantronics and its Clarity division have offices in 20 countries, including facilities in Mexico, China, and Europe. Plantronics offers a generous mix of health, financial and lifestyle benefits as well as career development opportunities to its associates. Discover Plantronics. PEOPLE-PLACE-PURPOSE-POTENTIAL What We Need: Senior Electrical Design Engineer Leveraging its long history in audio systems solutions, Plantronics is creating an innovative Ethernet-based audio system to address the problem of distractions in the workplace due to noise. We are working at a fast pace to build this product and are looking for electrical engineering rock stars to join us on this exciting adventure. What You'll Do: Work with some of the brightest minds in the areas of electrical engineering, audio systems, digital signal processing, firmware engineering and acoustic engineering to architect, design and implement and Ethernet connected audio device.Work across internal engineering teams, product, and program management.Design, layout and test printed circuit boards featuring ARM processors, digital signal processing, advanced audio codecs and high-output audio amplifiers What You'll Bring to the Table (Education and Technical Requirements): Bachelors Degree - Electrical Engineering or equivalent field of studyAt least 5 years of relevant industry work experience. 3 years, if you have a graduate degree.Demonstrable work experience in the following areas3+ years experience designing Ethernet connected hardware devices3+ years relevant experience deploying networked systemsDemonstrated design and printed circuit board layout experience, including experience with High Density Interconnect, multi-layer printed circuit boardsExperience using Mentor Graphics DX Designer a plusCandidate must possess fundamental mastery of Ethernet, Power over Ethernet, and related standardsExperience interfacing to Ethernet-connected audio equipment a plusFamiliarity with compliance requirements, including EMI and relevant standards-based requirements Your Personality: Passionate. Persistent. Creative.An attitude of "no problem is too big to be solved and no problem is too small to be ignored".You are entrepreneurial, and want to get things done. You have high aptitude, and always seek new challenges.Excited by exploring new opportunities and working through the phases of investigation, definition, implementation, and productionAll qualified applicants will receive consideration for employment without regard to race, sex, color, religion, national origin, protected veteran status, gender identity, sexual orientation or on the basis of disability . To all recruitment agencies: Plantronics does not accept agency resumes. Please do not forward resumes to our jobs alias, Plantronics employees or any other company location. Plantronics is not responsible for any fees related to unsolicited resumes.</t>
  </si>
  <si>
    <t>Senior Electrical Design Engineer</t>
  </si>
  <si>
    <t>0837620dbb5b81af6ad267befe270691</t>
  </si>
  <si>
    <t>https://www.dice.com/jobs/detail/Hadoop-Developer-Innovative-Intelligent-Solutions-Fairfield-CT-06824/10325805/682148?icid=sr11362-379p&amp;q=&amp;l=New%20York,%20NY</t>
  </si>
  <si>
    <t>Title: Hadoop DeveloperLocation: MD &amp;CTDuration: 9 Months PlusPrimary Job Duties &amp; Responsibilities:Responsible for data Ingestion, data quality, metadata management, ETL/ELT/ETLT development, production code management and testing/deployment strategy in BigData development (Talend/Hadoop). Act as a lead in identification and troubleshooting processing issues impacting timely availability of data in the BigData or delivery of critical reporting within established SLAs. Provide mentoring to production support team. Identify and recommend technical improvements in production application solutions or operational processes in support of BigData platform and information delivery assets.Focus on the overall stability and availability of the BigData platform and the associated interfaces and transport protocols.Research, manage and coordinate resolution of complex issues through root cause analysis as appropriateEstablish and maintain productive relationships and effective communication with technical leads of key operational sources systems providing data to BigData platform, and infrastructure support groups.Ensure adherence to established problem / incident management, change management and other internal IT processesResponsible for communication related to day to day issues and problem resolutions. Ensure timely and accurate escalation of issues.Education, Work Experience &amp; Knowledge:Bachelor degree preferred or equivalent work experience, minimum 5 years of work experience in related field. Typically has 7 or more years of experience. High level of sophistication using Talend in data integration, data mapping, data quality and metadata management. Experience with ETL tools for Big Data and Big Data technologies (Talend, HBASE, HIVE, SQOOP, MAPR, PIG, SPARK, Splunk). Programming experience or working knowledge of Ab Initio and Data Stage tools. Core Java programming, Oozie , MAPR and/or YARN knowledge is a plus Experience with Agile methodologies. Experience working with on/offshore teams. Strong communication, collaboration skills</t>
  </si>
  <si>
    <t>(Talend, HBASE, HIVE, SQOOP, MAPR, PIG, SPARK, Splunk).</t>
  </si>
  <si>
    <t>5e18df11307ced53d16262fbffddf6b0</t>
  </si>
  <si>
    <t>https://www.dice.com/jobs/detail/Entry-Level-Electronics%2526%252347Hardware-Design-Engineer-NJ-Sterling-Medical-Devices-Rochelle-Park-NJ-07662/10112120/NJ050-HW?icid=sr11461-383p&amp;q=&amp;l=New%20York,%20NY</t>
  </si>
  <si>
    <t>c973fc905312237fa43911e14e88a154</t>
  </si>
  <si>
    <t>https://www.dice.com/jobs/detail/NetSuite-Administrator-%2526%252345-Alameda-County%252C-CA-Nigel-Frank-International-Alameda-CA-94501/10371697/577NorCal-143?icid=sr31-2p&amp;q=&amp;l=San%20Francisco,%20CA</t>
  </si>
  <si>
    <t>NetSuite Administrator - Alameda County, CA - 110,000-125,000!!Looking for an in-house NetSuite role with a growing NetSuite End User? Look no further! An amazing NetSuite Administrator opportunity just opened up in the Fremont area! My client is in the manufacturing vertical and is looking for someone with strong NetSuite ERP and Operations experience to help streamline business processes and boost productivity. Desired Skill-set:*2-3 years administrating NetSuite ERP*Operations Analysis experience *Experience customizing NetSuite platform using workflows*5+ years supporting ERP environment*Previous experience implementing NetSuite Tasks will include:*Supporting NetSuite System *Analyzing operational data*Running searches, reporting, scripting, and building work flows *Creating customizations to ensure system is running at its highest ability *Working cross-functionally to streamline business processes throughout companyThis client offers a generous compensation package as well as an awesome team environment/company culture. Do not miss out on this amazing opportunity! Apply Now!We are looking to fill this NetSuite position ASAP. If you have experience in NetSuite please APPLY NOW and contact Elena at 212-731-8272 or e.tinios@andersonfrank.com.Anderson Frank deal's with both NetSuite Partners &amp; End Users throughout North America. By specializing solely in placing candidates in the NetSuite market I have built relationships with most of the key employers in North America and have an unrival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 for more fantastic NetSuite opportunities! Anderson Frank International Inc. is acting as an Employment Agency in relation to this vacancy.</t>
  </si>
  <si>
    <t>NetSuite Administrator - Alameda County, CA</t>
  </si>
  <si>
    <t>"NetSuite"</t>
  </si>
  <si>
    <t>0382bf5c77c17c04d372af90e9db955c</t>
  </si>
  <si>
    <t>https://www.dice.com/jobs/detail/Big-Data-Engineer-%2526%252345-Leading-FinTech-Company-Opus-Recruitment-Solutions-Limited-Jersey-City-NJ-07311/10525658/684162?icid=sr11271-376p&amp;q=&amp;l=New%20York,%20NY</t>
  </si>
  <si>
    <t>Opus Recruitment Solutions Limited</t>
  </si>
  <si>
    <t>Big Data Engineer is required by a leading FinTech Company who have developed the leading online broking platform in the market.Big Data Engineer’s will be working on this innovative and leading technology platform in a small team environment with a contributing role and wide range of responsibilities.Big Data Engineers will help our client further develop their financial data aggregation, storage, and regulatory reporting system.Daily job functions include:- Implement information and data aggregation, transformation and quality management processes, enterprise metadata management, and related programs.- Develop Java programs that solve business needs. Work with other developers and architects to maintain the overall technology portfolio with supporting standards and guidelines.- Work closely with Business Analysts, DBAs, and other application development teams to address requirements and issues relating to application architecture, such as performance or availability, and recommend solutions.- Perform product analysis and development tasks of an increasingly complex nature which may require extensive research and analysis.- Work independently in the development, testing, implementation and maintenance of complex systems with fast turn-around- Provide detailed analysis of problems; prepare detailed design documents with recommendations.- Follow the trends in technology, search for the best available frameworks for particular tasks, apply innovation, creativity and improvement to development process and implement process and procedural improvements- Assist in defining technology strategy, application architecture and prioritizations for large programsRequired Skills:- Strong Core Java, experience with Java ecosystem, in particular Spring framework and testing tools- NoSQL, in particular MarkLogic or MongoDB- Familiarity with version control systems: GIT (Github), SVN- Fast, clean, efficient code implementation- 5+ years’ experience designing, developing, and scaling high-volume applications working with Java and SQL databases (preferably Oracle)- 2+ year hands-on experience with implementation of production grade systems using java and NoSQL databases including:• Data Ingestion into NoSQL DB• Data Transformation• Report Generation from NoSQL DB- Experience in XML/XQuery/XPath, JSON, REST- Linux development environment and AWS will be required. - Good at documentation of the data flow, process flow, detail design.- Good communication skills; ability to mentor other developers, junior and senior alike.Experience with any of the following is a plus:- Time-series database or elastic search/Solr.- Enterprise scale integration designs and development with a variety of interface partners (public and private sector) and methods (REST, Enterprise Service Bus, JMS, MQ, etc.)- Web Java, Maven 3, JavaScript, SOAP, Jenkins/TeamCity, GWT/GXT, Javascript/Node.JS/AngularJS, and JIRA- Various data structures, especially unstructured data sources- Design patterns- Prior experience with regulatory reporting applications.If you are interested to learn more and secure an interview then please apply with your latest CV or call Matt Batchelor on T: +1 646 435 5614 DL for a prompt response.</t>
  </si>
  <si>
    <t>Dice Id : 10525658</t>
  </si>
  <si>
    <t>Big Data Engineer - Leading FinTech Company</t>
  </si>
  <si>
    <t>Java, NoSQL,GIT,SVN, AWS,Linux</t>
  </si>
  <si>
    <t>3ffae7ed80d17a6fac6f55d133b39ae5</t>
  </si>
  <si>
    <t>https://www.dice.com/jobs/detail/Loan-Quality-Assurance-Adminstrator-Randstad-Technologies-Folsom-CA-95630/10115700c/509589?icid=sr299-10p&amp;q=&amp;l=San%20Francisco,%20CA</t>
  </si>
  <si>
    <t>Our client is looking for a Loan Quality Assurance Administrator for a permanent opportunity in Folsom, CA.GENERAL PURPOSE OF THE JOB:Responsible for the lending quality assurance program, including monitoring various loan products and program for compliance with our policies and procedures, as well as all applicable regulatory agencies and lending partners including Fannie Mae. Work cross divisionally to create testing programs, complete the quality assurance evaluation and provide proactive feedback and recommendations to policies and procedures as appropriate.ESSENTIAL DUTIES AND RESPONSIBILITIES: Create, implement, and manage the quality assurance program for loan products and loan servicing programs.Develop strong working knowledge of all loan &amp; servicing products, programs and processesConduct review of funded loans to ensure compliance with our policies and procedures. Develop and prepare meaningful reports, analysis and summary of findings.Report findings and analysis to management and work collaboratively cross divisionally for the correction of any issue and for overall process improvement.Assist with responses to loan audits from the Department of Financial Institutions, National Credit Union Administration, our external audit vendor, and our internal audit division, as applicable.Stay abreast of new regulations related to lendingResponsible for all FACTA 312 related duties including quarterly credit file verificationsWork with third party vendor for pre and post fund mortgage loan quality control review each month. Compile and report results to management. Ensure compliance with Fannie Mae requirements.Work with third party vendor to conduct regular Mortgage Loan Servicing audits.Other duties as assigned.EDUCATION AND/OR EXPERIENCE:Bachelor's degree and six years or more of related lending experience and/or training; or equivalent combination of education and experience.QUALIFICATIONS To perform this job successfully, an individual must be able to perform each essential duty satisfactorily. The essential duties listed above are representative of the knowledge, skill, and/or ability required. Reasonable accommodations may be made to enable individuals with disabilities to perform the essential functions. Familiarity with lending laws &amp; regulationsProficient on the use of Microsoft Office products including Word, Excel and OutlookAbility to work independently and be self-directedAbility to interact with Management to resolve issues across division linesAbility to identify issues, trends, fraud and compliance concerns and make recommendations for process improvement</t>
  </si>
  <si>
    <t>Loan Quality Assurance Adminstrator</t>
  </si>
  <si>
    <t>8716456c209d2282506591ef32f69447</t>
  </si>
  <si>
    <t>https://www.dice.com/jobs/detail/Communications-Lead-Ascent-Pleasanton-CA-94588/itca001/16-07888?icid=sr534-18p&amp;q=&amp;l=San%20Francisco,%20CA</t>
  </si>
  <si>
    <t>Position Title:              Communications Lead  Location:                      Pleasanton, CAPosition Type:              6-month contract to hire   You will be part of the Data Center Modernization Program responsible to summarize content for accurate messaging all provided for the Data Center Modernization Program.   Responsibilities   Coordinate the development of program content and messaging that provides program status, business value, progress against milestones, develop and disseminate bulletins, develop and coordinate technical literature, process changes including organizational change communications and venues.  Ability to develop high class presentations with presentation skills and knowledge of SharePoint and its capabilities.Background Profile: Experienced working as a Communication Specialist/Lead for large programs, Cross-functional team interactions; collateral development. Worked on programs that outsourced functions to outside vendors or service providers. Ability to summarize content for accurate messaging. Knowledge of SharePoint and PowerPoint. Able to create high class presentations and strong presentation skills.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 </t>
  </si>
  <si>
    <t>Communications Lead</t>
  </si>
  <si>
    <t>Communications lead, content strategist, bulletins, presentations</t>
  </si>
  <si>
    <t>f61656c4baeee5b85d591b7fcbda2353</t>
  </si>
  <si>
    <t>https://www.dice.com/jobs/detail/Sr.-MS-SQL-DBA-Staff-Tech-Fremont-CA-94536/redoakfl/4916?icid=sr542-19p&amp;q=&amp;l=San%20Francisco,%20CA</t>
  </si>
  <si>
    <t>STI is searching for a highly skilled and passionate Senior DBA to join our client's Infrastructure engineering and operations team. The ideal candidate would have good understanding of multiple database technologies to support different RDBMS/NoSQL database based applications. In this highly paced and dynamic role, you will work closely with the development and product management teams to ensure that the team is designing and delivering robust, reliable, consistent and predictable database services to ensure 100% availability to our applications. What you'll do: * Develop, design and maintain highly available and scalable databases across multiple Databases like MySQL, Oracle, and MSSQL (Good to have) * Resolve production database issues including database tuning, optimization and database recovery * Perform Database installation, upgrades, data migration across multiple data centers and multiple database server architectures/systems. * Monitor the performance of databases, identify areas where performance needs to be improved and provide fixes/solutions for the performance issues. * Use/Develop database automation tools to automate existing database tasks. * Respond appropriately to emergency support situations and produce quick and effective solutions to database technical problems under high pressure. * Participate in an on-call rotation and other duties as defined by management. Required Qualifications Desired Skills and Experience: * Bachelor's degree in computer science or related IT field preferred * 5+ years of DBA experience designing and administering multiple Database technologies like MySQL, Oracle, or Postgre in Linux environments. * Other database administration experience like Oracle, MS SQL, etc. * Familiarity with monitoring tools such as Nagios, Foglight, Oracle Enterprise Monitoring, etc. (nice to have) * Good understanding of replication, backups, monitoring, Memory tuning and SQL tuning. * Strong troubleshooting and proactive analytical skills to ensure minimum downtime of production databases * Strong Shell, Perl, SQL scripting to automate DB related jobs. * Proven ability to work independently or as an integral member of a team * Excellent communication and documentation skills - ability to work with development teams. * Willing to work mid and night shifts.</t>
  </si>
  <si>
    <t>Sr. MS SQL DBA</t>
  </si>
  <si>
    <t>Analytical Skills, Database, Database Administration, DBA, Development, Linux, Management, MySQL, mysql, NoSQL, Oracle, Perl, SQL</t>
  </si>
  <si>
    <t>c563a2bc0f9fa580a47af2dd9c602a81</t>
  </si>
  <si>
    <t>https://www.dice.com/jobs/detail/Engineering-Technician-Kforce-Inc.-Hayward-CA-94545/kforcecx/ITWQG1564747?icid=sr144-5p&amp;q=&amp;l=San%20Francisco,%20CA</t>
  </si>
  <si>
    <t>RESPONSIBILITIES:Kforce has a client seeking an Engineering Technician in Hayward, CA. This position is a direct position reporting to the Manufacturing Engineering Manager in support of production. Responsibilities: * Responsible for daily engineering assistance to production to facilitate safety, quality, and delivery of materials to Customers* Will monitor processes for materials meeting safety requirements and efficiency standards, and processes for compliance, includes process control charts and SPC* Disposition non-conforming materials. Includes customer product and raw materials and perform technical training of production staff* Generate prints for inspection and coatings using CAD or other drawing software* Keep and maintain documentation and records required by our quality systems* Other duties as assigned by the managerREQUIREMENTS:* 2 years + in Chemical Processing or Coatings, Print Reading and Developing* 1 year+ in documenting procedures* Proficient in MS office and 40 hours of HAZWOPR training a plus* Basic understanding of Statistical Process Control* Record of prior formal training required* Must possess the abilities to multitask and work well under pressure* Must possess strong reading, communication, and comprehension abilities* Must be able to read, comprehend, and generate internal documents such as work order travelers, SOPs, inventory records, HAZMAT regulations, state and local regulations, and maintain internal logs and general company records in a clear concise manner* Brainstorming and bringing new ideas to the table are an essential part of the job* Excellent analytical and advanced mathematical skills are an essential element of this position* Candidate must possess excellent spreadsheet and data base management skills, along with good general computer and statistical reasoning abilit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Hayward, CA</t>
  </si>
  <si>
    <t>Analytical, BASIC, CAD, Computer, Engineering, Manager, Management, Materials, Mathematical, Quality, Software, Systems, Technician</t>
  </si>
  <si>
    <t>f963ab5ad0706f7e3865542e082e3994</t>
  </si>
  <si>
    <t>https://www.dice.com/jobs/detail/CRM-Solutions-Designer-NYC-Dept-of-Info-Technology-%2528DoITT%2529-Brooklyn-NY-11201/10110574/242252?icid=sr11408-381p&amp;q=&amp;l=New%20York,%20NY</t>
  </si>
  <si>
    <t>CRM Solutions DesignerSalary: up to $100,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The CRM Solutions Designer creates design solutions which result in applications that deliver capabilities to properly meet business needs. The Designer needs to have an intimate knowledge of the business and the ability to turn this knowledge into a vision for application functionality. The CRM Solutions Designer is responsible for understanding business requirements, translating those requirements into functional requirements and mock-ups of the application, verifying that the application matches those requirements, and ensuring that the application meets end user expectations. The Designer acts as a liaison between the Business, Development, Conversion, and Testing teams and provides insight into technical designs, verifies test conditions, as well as assisting with User Acceptance Testing and Demonstrations. The successful candidate will serve as a CRM Solutions Designer reporting to the Project Services division. The candidate will engage in projects that deal with customer relationship management; ex. tracking contacts, activities, correspondence or issues, and working with system integrations that provide Reporting, Email communications etc. Job Description: Provide Subject Matter Expertise in Microsoft Dynamics CRM;Understand the business ask and document business requirements, conduct Gap Analysis;Evaluate current business processes against the standard Microsoft Dynamics CRM functionality, translate them into functional requirements and designs;Conceptualize and design best-practice solutions that leverage product and industry knowledge, as directed by requirements;Create, socialize and refine detailed functional designs with other project team leads and client business representatives;Communicate designs to business, development, testing and training teams; manage design updates;Provide insight into designs, verify test conditions and assist with User Acceptance Testing and Demonstrations;Verify the application matches those requirements, and ensure the application meets end user expectations;Manage defect triage during internal and external testing events;Develop and maintain any additional supporting documents, artifacts and deliverables generated in the Analysis &amp; Design phase, as dictated by DOITT's project methodology;Work with project managers to obtain consensus and signoff on requirements deliverables;Perform special projects and initiatives as assigned. Preferred Skills: Minimum 3 years of relevant experience working with Microsoft Dynamics CRM;Deep know-how and proven record of Microsoft Dynamics CRM Implementation life-cycle (participated in at least two implementations);Experience working with Microsoft Dynamics CRM 2011 or newer versions (on-premise installation);Strong knowledge of Microsoft Dynamics CRM concepts (i.e. Configuration, Customization, Workflow, Integration etc.);Experience developing and employing functional project artifacts (Solution Designs, Use Cases, User Stories, Requirements Definitions, Process Definitions, User interface Design);Experience working with formal SDLCs, business analysis methodologies and major project management methodologies (Agile, Waterfall, etc.);Excellent oral and written communication skills and the ability to clearly articulate to all project members and stakeholders;Experience using standard project tools including Microsoft Project, Excel and PowerPoint;Team player who works well with technical and non-technical resources;Should be organized and good at managing deliverables, meeting notes, presentations and other documentation/communications;Experience in performing Analysis and Design on large systems integration project with multiple organizations;Experience with Microsoft Dynamics CRM Online or similar cloud-based CRM solutions;Experience with other CRM software (Siebel, Salesforce etc.);Experience working in integrated teams comprising of employee and consultant resources;Experience with Caliber RM or other similar requirements management tool;Experience with Quality Center or other similar defect management tool;Strong writing skills;Microsoft Dynamics CRM certification(s).  Qualification Requirements: A BA/BS and 4 years of related work experience;-or -Education and/or experience which is equivalent to "1" above.  To ApplyPlease go to www.nyc.gov/jobs/search and search for Job ID #242252-or-Email resume to Recruit@doitt.nyc.gov(Indicate '242252 – CRM Solutions Designer' in subject line)SUBMISSION OF A RESUME IS NOT A GUARANTEE THAT YOU WILL RECEIVE AN INTERVIEW Visit us at www.nyc.gov/DoITT The Department of Information Technology &amp; Telecommunications and the City of New York are equal opportunity employers</t>
  </si>
  <si>
    <t>CRM Solutions Designer</t>
  </si>
  <si>
    <t>Microsoft Dynamics CRM;Solutions Design; SDLC; Use Cases:User Stories; Requirements Definitions; Process Definitions; User interface Design</t>
  </si>
  <si>
    <t>4d6dd8a261b104433e12ebc9e6eb1b21</t>
  </si>
  <si>
    <t>https://www.dice.com/jobs/detail/Visa-Transfer--%2526-Any-Authorized-Work-Status-Can-Apply-ISL-Techsolutions-Inc-Franklin-Park-NJ-08823/10189959/100017?icid=sr11446-382p&amp;q=&amp;l=New%20York,%20NY</t>
  </si>
  <si>
    <t>Full Time, Contract Corp-To-Corp, Contract Independent, Contract W2, C2H Corp-To-Corp, 24 months</t>
  </si>
  <si>
    <t>Any Legal Authorized Work Status in USA Candidates can apply .Any one Interested in H1B Transfer, also can ApplyOur Company will do H1B Visa Transfer &amp; Green Card Processing.., Any MS - Graduates who recently came out of College with CPT/OPT Status also can apply.,For MS Graduates who is interested in Technology Trainings can also apply , we do provide Trainings &amp; do the placements.,Java/J2EE  Sharepoint,. Net,C#,VB6 C++ Embedded  ITIL, ITSMPEGA /PRPCWebmethodsDocumentumSAP, MMPeoplesoft FSCMTIBCOOracle Apps with Finance &amp; ManufacturingEDI/Gentran  TeamcenterFirmware Filenet Admin/DeveloperSDETPower Builder DeveloperATG Dynamo EMC Storage AdminLTE Mobile Testers Salesforce.com/SFDCLawsonMicrostrategyTableauHybrisDuckCreekUniGraphaicsDataPowerCoolGenCatiaLombardiServiceNowBigDataHadoopDemandware / E-CommerceIBM/BPM LiveLinkOpentext Positions we have All over USAPlease send Your Resumes If any questions, you can reach me at 732-710-2627  Thank You.....,-Venkat.., Email : venkat@isltechsolutions.com </t>
  </si>
  <si>
    <t>Franklin Park, NJ</t>
  </si>
  <si>
    <t>Visa Transfer &amp; Any Authorized Work Status Can Apply</t>
  </si>
  <si>
    <t>Sr Programmer Analyst</t>
  </si>
  <si>
    <t>447825a5a98ad939e0db94882a1dce41</t>
  </si>
  <si>
    <t>https://www.dice.com/jobs/detail/Lab-Engineer-Robert-Half-Technology-Mountain-View-CA-94043/rhalfint/04860-0008833858?icid=sr148-5p&amp;q=&amp;l=San%20Francisco,%20CA</t>
  </si>
  <si>
    <t>You will be involved in maintaining labs and supporting chip/system validation. Along with supporting the silicon team, you will work closely with other teams such as IT, security and facilities to build and maintain a successful lab environment. Required Skills: Expertise on lab test equipment (set-up and measurements) such high-bandwidth digital storage oscilloscope, BERT, etc. Knowledge of SOC digital design validation process Ability to debug board and test set-up issues Good electrical measurement techniques Clear understanding of signal integrity Familiar with lab materials, procurement process, general lab procedures, management of inventories, testbench set-up Energetic, good communication skills, self-motivated Collaborative, strong, ability to work in a team environment B.S.EE or related filled or experience Additional 'nice to have' skills: Knowledge of high speed bus protocol such as PCIE, HDMI, DP, DDR3/4, MIPI Knowledge on thermal, mechanical, robotics, etc. a plus Soldering skills, scripting language, MS Office a plus Job Requirements Hardware &amp; Software Installation, PC Skills, Design, QA - Quality Assurance</t>
  </si>
  <si>
    <t>Lab Engineer</t>
  </si>
  <si>
    <t>Hardware, Management, Materials, Mechanical, MS Office, PC, Protocol, QA, Quality Assurance, Robotics, Security, Validation</t>
  </si>
  <si>
    <t>6bd85a0bc5f050f2d4f74008d6a475a7</t>
  </si>
  <si>
    <t>https://www.dice.com/jobs/detail/Senior-QA-Analyst-Kforce-Inc.-San-Francisco-CA-94105/kforcecx/ITCHN1566000?icid=sr223-8p&amp;q=&amp;l=San%20Francisco,%20CA</t>
  </si>
  <si>
    <t>RESPONSIBILITIES:Kforce has a client seeking a Senior QA Analyst in San Francisco, California (CA).Responsibilities: * Responsible for handling the most complex quality assurance and test environment problems and issues* Acts as a lead in the creation, preparation, and conduct of quality assurance reviews and the development and execution of test plans and test scripts* Works with client to establish and maintain a consistent test methodology and to resolve questions during the testing process* May serve as a coordinator for all testing activities on a project* Analyzes, tests, and certifies application-specific software and performs ambiguity reviews of business requirements and functional specification documents* Uses advanced knowledge of applications to provide technical assistance in identifying, evaluating, and resolving highly complex test problems* Researches new products and industry methodologies and facilitates the development of new concepts, techniques, and standards* Plans and directs quality assurance schedules and assignments, and monitors project status in comparison to cost/time projections* Logs, tracks, and verifies resolution of software and specification defects* Documents all phases of QA process* Directs and serves as a mentor to less experienced staffREQUIREMENTS:* 7+ years IT quality assurance and systems/application testing experience*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QA Analyst</t>
  </si>
  <si>
    <t>Analyst, Application, Applications, Business Requirements, Development, IT, Project, QA, Quality, Quality Assurance, Scripts, Software, Specification, Systems, Test, Testing</t>
  </si>
  <si>
    <t>7ebe3646c1e9e23229f87013ce2cfb71</t>
  </si>
  <si>
    <t>https://www.dice.com/jobs/detail/DeskSide-Support-%2528L%2526%2523452%2529-HCL-America-Inc.-New-York-NY-10017/hcl001/679958?icid=sr11441-382p&amp;q=&amp;l=New%20York,%20NY</t>
  </si>
  <si>
    <t>Hi,hope you are doing well,I hve an urgent Permanent position of DeskSide Support open in NY. If you are available &amp; comfortable with this position. Please share below details along with your updated resume ASAP.Visa-StatusCurrent LocationJD:Title: Desktop Support (L-2)Location - New York, NY 10017Term: Full-Time only. Note – Strong exp. with Mac (75%) and Windows (25%), troubleshooting, DSS tier 2 support Job Description:PURPOSE OF THE JOBProvide specialized hardware / software / network problem diagnosis / resolution for customer’s end users (specialized Office Support / Blackberry / VPN)Route problems to onsite hands and feet support staff.Coordinate and manage relationships with vendors and support staff that provide hardware / software / network problem resolution.Administer and provide User Access and Exit controls.Experience in Administration of Macintosh base environmentExperience in supporting production environment comprising of MAC machines.Administration and maintenance of existing packages        Good hands on experience on MAC OSX Snow Leopard, OS Lion, Mountain Lion &amp; MavericksIn depth knowledge of Apple Mac client and server operating systems.Client Management tools such as Apple Remote Desktop, Deploy Studio, Package maker, FileWave &amp; Casper would be a plusOpen / Active Directory integrationScripting, programming and other languages (Python, Ruby, C, C++, Objective C) would be a plusBasic knowledge of Windows based systems Experience RequiredExcellent interpersonal skills with the ability to influence both I.T. and the businessExposure/ Troubleshooting knowledge to most common Macintosh applications like Adobe apps, Quark Xpress, MS Office and Final Cut Pro (FCP) would be added advantage.  Mass upgrades and patch management of Mac OS and SoftwareProduct installation and application patches deployment Work closely with onsite support staff to obtain technical knowledge and to permanently solve chronic problems.Training: Be willing to impart on the job and commercial training designed to enhance skills and support capabilities.3-4 yrs of University education post High school (B.Sc. or Diploma)1-2 yrs diploma in Information Technology. Preferred MCP/MSCE/MSCA or HDI CSS.3-5 years help desk, customer service, and support experience with problem solving involving hardware, software, and networks.Phone support experience necessary.Technical helpdesk or technical call center experience is necessary.Disciplined, systematic problem solving skills required.Hands-on work experience with the following:Windows Operating systems Windows 7, XP, 2000, 98Mac OS OS XServers: Windows 2000, 2003, 2008Remote desktop connectivity applications: RDP, pcAnywhere TeamviewerMS Office Suite: MS-Word, MS-Excel, MS-PowerPoint, MS-Outlook/ExchangeInternet browsers (e.g. Explorer, Netscape, Firefox)Management and System Administration of MAC workstation and ServerProblem Management &amp; EscalationsVPN and remote dial-in usersSupport for laptop, desktops, and printersPDA, tablets, iPads and phone supportOthers: Adobe suites and other common desktop applicationsExperience in SME support in specialized desks like Blackberry, VPN, MS Office etc. Thanks,Mohit SachanHCL Americasachanm@hcl.com</t>
  </si>
  <si>
    <t>DeskSide Support (L-2)</t>
  </si>
  <si>
    <t>Desktop, Mac, Windows, Phone, Printers</t>
  </si>
  <si>
    <t>fe9149ae89a871692d9d5557393d0543</t>
  </si>
  <si>
    <t>https://www.dice.com/jobs/detail/Senior-Application-Engineer-%2526%252345-Emulation-Mentor-Graphics-Fremont-CA-94536/RTX17424b/4761-61?icid=sr165-6p&amp;q=&amp;l=San%20Francisco,%20CA</t>
  </si>
  <si>
    <t>Company: Mentor Graphics Job Title: Senior Application Engineer - Emulation Job Location: US - CA - Fremont Job Category: Applications Engineering Mentor Graphics Corporation (MENT)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Position OverviewWork with customers as a world leader in electronic design automation solutions, providing services for the world's largest electronics and semiconductor companies.Continue to learn and support state of the art, Mentor Graphics emulation tools. This position will provide technical selling support to the Americas' sales team out of the Fremont office. As an Emulation Applications Engineer, you will contribute to our success by assisting in the sales and deployment of Mentor Graphics emulation and verification products as well as by increasing customer satisfaction and productivity both on-site and remotely. Responsibilities include the following:Drive business for Mentor Graphics using hands-on technical expertise. Requires working directly with customers as a part of the sales team during product evaluations to ensure technical milestones are met.Promote technical customer service to build and improve customer relationships to ensure long term customer satisfaction.Work closely with area sales management, account teams and customers to understand business opportunities and requirements.Provide feedback and product ideas to our emulation product development teams.Troubleshoot and remove technical obstacles.Develop and deliver technical presentations on new features and product updates.Communicate customers' technical requirements to product marketing.Develop a network of technical relationships at a peer-to-peer level with our customers. Job QualificationsThe successful candidate will possess the following combination of education and experience:BSEE or BSCS or equivalent; MSEE preferred.8 + years of experience in a design engineering role focusing on functional verification; including emulation and event based simulation, or recent experience as an Applications Engineer in a relevant field.Chip/ASIC design or verification experience - knowledge of SystemVerilog/Verilog/VHDL language, RTL, behavioral coding and general ASIC debug.C programming desirable. SystemC and C++ used in conjunction with chip design and verification highly desired.Must have previous experience with industry emulation solutions, as well as simulation environments using Questa, NCSim, VCS, Verisity Specman, VERA, OVM or UVMKnowledge of Transaction Level Modeling and methodologies would be beneficial.Previous experience with automation/scripting (Perl, sed, awk, tcl/tk, sh)Good communication skills and have the ability to provide training and demos to customers.Willing to travel to drive business engagements as required across North America (10%) Mentor BenefitsMentor Graphics believes in fostering a work environment that promotes a healthy work-life balance. Our world class benefits package includes 401k matching, Stock purchase plan, annual performance reviews/bonuses, education reimbursement, partially paid Medical/Dental/Vision insurance, Life, Short/Long Term Disability, and a generous time off plan. All qualified applicants will receive consideration for employment without regard to race, sex, sexual orientation, gender expression or identity, color, religion, national origin, disability or protected veteran status</t>
  </si>
  <si>
    <t>Senior Application Engineer - Emulation</t>
  </si>
  <si>
    <t>4804153521d6f1cfa7ea7d63fd5224ba</t>
  </si>
  <si>
    <t>https://www.dice.com/jobs/detail/Sr-Natural%2526%252347ADABAS-Developer-Staff-Tech-West-Sacramento-CA-95605/redoakfl/4934?icid=sr555-19p&amp;q=&amp;l=San%20Francisco,%20CA</t>
  </si>
  <si>
    <t>Staff Tech is looking for qualified consultants to fill the role of a Sr. Natual/ADABAS software developer for our client in Sacramento, CA. The purpose for this role is to help balance the on-going operational and legislation implementation workload of the current Natural/ADABAS system while the client concurrently undergoes a large Pension Solution replacement project which includes bridging between the new and current system. Under general supervision, the consultant will be responsible for the execution of the following mainframe system activities to resolve/respond to: 1. Incidents, 2. Data Change Requests (DCR), 3. Information Requests (IR), 4. Enhancement Requests, and 5. Data Preparation and reconciliation between the current and future pension administration system. 6. Bridging/Interfacing Programs between the current and future pension administration system. 7. Conversion efforts between the current and future pension administration system. The consultant shall perform the following tasks: 1. Follow the System Development Life Cycle (SDLC) methodology in developing quality solutions to meet customer needs 2. Under general direction, formulate and define system scope and objectives 3. Work at high technical level on all phases of application system analysis and programming activity 4. Work with customers to identify and document business requirements 5. Perform analysis to determine system and performance impact 6. Develop or modify functional specifications 7. Develop technical specifications, detailed test plans, test scripts, and test execution checklists 8. Construct code to meet specifications 9. Conduct unit and system integration testing 10. Prepare software release documents 11. Participate in quality assurance peer reviews of business requirements, technical specifications, test documentation, and code 12. Devise or modify processes to solve complex problems considering computer equipment capacity and limitations, operating time, and form of desired results 13. May be responsible for completing one or more phases of an enhancement effort 14. May be responsible for leading a team of developers for individual system enhancements Required Qualifications Minimum Qualifications * At least 10 years of experience programming in a Natural/ADABAS development environment. * At least 10 years of hands-on experience following a structured System Development Life Cycle (SDLC). * At least three (3) years of demonstrated experience working as a Natural developer with a pension or financial system. Desirable Technical Qualifications * Experience in a Natural Construct technical environment. * Experience with conversion of data from Adabas to SQL Server. * Experience with interfacing/bridging of multiple systems including Natural/Adabas. * Experience with and knowledge of Job Control Language (JCL).</t>
  </si>
  <si>
    <t>Sr Natural/ADABAS Developer</t>
  </si>
  <si>
    <t>002034b4732670334b6d327a090db9b1</t>
  </si>
  <si>
    <t>https://www.dice.com/jobs/detail/Sr-Embedded-Software-Engineer-Randstad-Technologies-San-Jose-CA-95134/10115700c/506412?icid=sr320-11p&amp;q=&amp;l=San%20Francisco,%20CA</t>
  </si>
  <si>
    <t>Sr Embedded Software Engineer San Jose, CAThis Senior Embedded C/C++ Engineer will be working in the Verifone OS group. The engineers are expected to work on board bring-up, kernel drivers, linux system development, multimedia features, open source development and integration activities.Essential Duties and Responsibilities:Work on developing world class payment systems solutionsGood peripherals expertise USB, Ethernet, Bluetooth, WiFi; manufacturing and deployment tests, release management and configuration managementProvide maintenance on all released productsWork with remote and third party developers to enhance and deliver the product feature setExposure to open source development methodologies; practices and challengesSkills &amp; Ability: Able to balance multiple competing priorities and tasks simultaneously.Able to rapidly and clearly communicate issues, options, benefits, priorities, and recommendations to technical team members and management.Excellent problem solving skills and ability to think through problems and logically present solutions.Able to work independently and productively.Fast learner; able to grasp concepts with only basic training and the initiative to ask questions.Able to travel as needed to US and International VeriFone offices, design centers and Customer locations.Requirements &amp; Experience:BS in Comp Science/EE with Master's degree preferred6+ years of hands-on development experience of embedded systems in Consumer or Industrial electronicsAdvanced skills in SoC, RTOS, Embedded LinuxHands-on experience in prototyping, bring-up, debugging, verification and manufacturing support for embedded systemsExperience with one or more of the following technologies: USB, Bluetooth, Wi-Fi, Git and Agile development processExperience in POS industry with operating systems, SOCs, and ARM micro-processorsExperience co-developing with remote teamsMust be eligible to work in the USA without requiring visa sponsorship</t>
  </si>
  <si>
    <t>Sr Embedded Software Engineer</t>
  </si>
  <si>
    <t>4d0a115c3bcaf57e9c0c045dbcbb8524</t>
  </si>
  <si>
    <t>https://www.dice.com/jobs/detail/Technical-Project-Manager-TEKsystems%252C-Inc.-San-Francisco-CA-94103/10105424/5768485-990?icid=sr11-1p&amp;q=&amp;l=San%20Francisco,%20CA</t>
  </si>
  <si>
    <t>Industry: TransportationLocation: San Francisco, CATitle: Technical Project ManagerPay Rate: $65/hr-$78/hrDuration: 6 MonthsThe right person will thrive in a fast paced, "all hands on deck" environment, and can move quickly as a builder and do'er in a culture that supports ingenuity, empowerment, and ownership. You must possess a commanding presence and demonstrate deep knowledge and expertise with information technology and have participated in core IT build-outs including infrastructure, networks, security, and applications with a keen eye on details and dependencies between different areas.- Corp IT background- Direct Network / Data Center- Global projects- High pressure environments- Execution focused but could use process skills (bonus)WHAT YOU'LL BE DOINGTechnical Project Management. Manage multiple technical projects including scope definition, planning and execution. This includes creation and communication of end-to-end project plans, clearly outlining dependencies and ownership. Enable the engineers by providing technical interaction and guidance when applicable.Business Focused. Drive efforts based on business benefit and overall value.Master Planner: Partner with the execution teams to build project/work plans across multiple dependencies.Prioritization. Work with the project team members to prioritize work both internal and external to the project.Resource Management. Work with the project team to define and track the projects different technical and non-technical resources.Task Master. Continuous tracking and follow up on the different efforts and tasks.Vendor Management. Engage and oversee vendors and contract resources that may be required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7ec688daddb18e10b7ffa1f23ac5d017</t>
  </si>
  <si>
    <t>https://www.dice.com/jobs/detail/Technical-Project-Manager-Collabera-Rockaway-NJ-07866/10208346K/TechPM_NJ?icid=sr11318-378p&amp;q=&amp;l=New%20York,%20NY</t>
  </si>
  <si>
    <t> Job ID                    :               TechPM_NJJob Title               :               Technical Project ManagerJob Location       :               Rockaway, NJDuration              :               6+ months (Possible Extension)Job Description10+ years of overall IT industry experienceAt least 5 year experience in Security Project Management.Experienced in managing a large scale project on multi factor authentication technology (e.g., Symantec Validation and ID Protection Service (VIP, RSA SecureID)Develop technical project plans, executive reporting on the progress on project milestones.Document technical run book for operational processed around Symantec VIP setup and coordination with technical service desk for formulation of operational support.Coordination with multiple stakeholders for smooth execution of Symantec VIP roll out in phased manner.Experience on CyberArk, Qualysguard will be a plus.Adept on 2-factor authentication technologies and products.Ability to handle multiple projects, anticipate and respond to changing priorities and meet deadlinesSelf-starter with sharp decision making skills, ability to multi-task, works independently and prioritizes.Excellent oral and written communication skills with demonstrated ability to influence.Comfortable working on technical processes and analyses with minimal supervisionKnowledge of IS security principles and best practicesSolid understanding of security principles, systems, best practices in addition to comprehensive understanding of security policies and processes.PMP / ITIL certification preferred. Required Skills:Security Project ManagementSymantec VIPContact Info:For Further information regarding the job or to apply please contact siddharth.mishra@collabera.com / 973-310-4988</t>
  </si>
  <si>
    <t>Security Project Management, Symantec VIP</t>
  </si>
  <si>
    <t>16aa5c85f7457b7644c7efe508a60d80</t>
  </si>
  <si>
    <t>https://www.dice.com/jobs/detail/On%2526%252345Site-IT-Systems-Engineer%2526%252347Network-Tech-Edu-Tek-Ltd.-White-Plains-NY-10601/RTX16143c/2016-SE-Septemb?icid=sr11454-382p&amp;q=&amp;l=New%20York,%20NY</t>
  </si>
  <si>
    <t>Edu Tek Ltd.</t>
  </si>
  <si>
    <t>We are an established IT Services firm looking to hire an energetic, motivated individual with strong interpersonal skills to provide onsite technical support to our clients (desktops, servers, network).The position calls for a well-seasoned network administrators and support engineers with varied skills ranging from workstation support to network administration. Good communication and organizational skills are a must. Definite opportunity for growth within the company.IT Systems EngineerCertifications - A+, MCSP, CLA or equivalent experience, CCNA PreferredRequired Skill Set:Workstation ManagementAbility to develop and deploy workstation images utilizing common tools such as Ghost, MDT, &amp; SCCMDesktop operating system and application troubleshootingMac OS management and deploymentServer/Storage ManagementAbility to install network operating systems and perform more complex upgradesAdvanced troubleshooting of operating systemsAdvanced network/local printing such as shared faxing and shared scanningAdvanced network administration such as directory and domain troubleshootingManagement of group policiesCluster Hardware configurationsVirtual server administration (Hyper-V/VM Ware)General NAS/SAN administrationImplementation of patch processes for servers using bundled solutions such as SUS, WUS and SCCMMaintain network backup solutionsIntegration of MAC OS and Active DirectoryFamiliarity with Google AppsNetworkingMaintain managed/configurable switches not requiring routing, trouncing, or multiple manufacturer switch operationTroubleshooting basic switched and routed environmentsLayer 2 switch configurations including VLAN, Trunking, Channeling.Basic router configurations using static routing, (no routing protocols or QoS)Basic ACL's knowledgeManage router and switch image upgradesMaintain basic internet and site-to-site connectivityDesign and Project DocumentingBasic Infrastructure design including IP addressing and Subnetting.Server Centric diagramming and documentationGeneral Network Diagramming and documentationHelpdesk reporting and ticket managementJob Requirements:Previous experience preferredBachelor of Science Degree preferredNote: Clients require fingerprinting and background checks. Candidates will have to comply.</t>
  </si>
  <si>
    <t>Dice Id : RTX16143c</t>
  </si>
  <si>
    <t>On-Site IT Systems Engineer/Network Tech</t>
  </si>
  <si>
    <t>On-Site IT Systems Engineer Network Management, Active Directory, Mac OS, Windows Server, Google, GAFE, PC Desktop Support, Operating System Troubleshooting, Cisco, Aruba, CCNA, SCCM</t>
  </si>
  <si>
    <t>a8874e88b1e0a1827e452588c1a0f3ff</t>
  </si>
  <si>
    <t>https://www.dice.com/jobs/detail/Sr.-Network-Engineer-Genesis10-San-Francisco-CA-94101/gentx001/16-06923?icid=sr519-18p&amp;q=&amp;l=San%20Francisco,%20CA</t>
  </si>
  <si>
    <t>Genesis10 is currently seeking a Senior Network Engineer with our client in the retail industry in their San Francisco, CA location. This is a 6-month contract position. Description:   * Seeking a Senior Network Engineer Responsibilities:   * Develop, operate and support the Store Network infrastructure for the client's Brand store technology services * Responsible for a 24x7 network environment where uptime, response and repair are critical to ensuring store systems and services are available at all times * Ensure that all processes, procedures and escalation points have been implemented and followed * Interface with other networking and operations teams, internally and externally to the client and be directly engaged with developing short-term project plans to align with long-term goals and priorities of IT Infrastructure and Engineering * Proactively monitor all network infrastructure and service * Partner with Architects, Engineers and Operations individuals across a variety of service and infrastructure organizations to resolve issues, provide technical feedback, and contribute to overall architecture direction * Maintain and provide input on standards and best practice network toolset environments with a focus on Fault Management and Capacity/Performance Monitoring tools, management of network systems at scale * Partner with Server and Application owners to ensure their applications have similar degrees of redundancy, resiliency and failover capability on the Store Network infrastructure * Identify research, evaluate and recommend best practice network operations based run books, knowledge, and training * Participate in a tiered support model for highly impacting network related issues and events, interact with venders/partners on escalations and support * Partner with InfoSec to ensure PCI compliance best practices and implemented Requirements:   * BS in Computer Science or related Engineering Discipline * 7+ years of experience in operational hands on experience in highly scalable and availability footprints across various network technologies and distributed systems environment * Have experience in large Retail, ISP and/or Content Service Provider environments * Able to handle multiple, complex projects and incidents simultaneously * Must have implementation and operational experience with; Enterprise/carrier-class routers, switches and firewalls: Juniper, Cisco, Viptela, Juniper SRX, Meraki * Must have experience in network security features (ACLs, VPN, L2VPN, L3VPN, IPSEC, GRE) with a focus on Cisco, Juniper and Netscreen platforms * Experience and operational familiarity on BGP, OSPF, OMP and other network routing protocols * Must have knowledge of network switching protocols: STP, 802.1[q,s,w], 802.3ae * Familiarity with Unix especially in respect to networking Familiarity with developing tools in scripting e.g perl, shell, python, expect, etc. * This candidate will also understand the rigors of operating a global, 24x7x365 large scale network, and will act as a tiered support for high-severity and business impacting issues. Exceptional interpersonal skills, including teamwork, facilitation and negotiation * High degree of initiative, dependability and the ability to work with little supervision * Exceptional written and communication skills are a must * Creative problem solving abilities * Experience with F5 load balancer, enterprise wide wireless networking technologies, Software Defined Networking and WAN architecture * Skilled in Software Defined Networks and capabilities to manage and monitor the network at scale. Experience working in Agile/Scrum environment leveraging tools such as Jira and Service Now * Familiarity with ITIL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Architecture, Cisco, Computer, Engineer, Engineering, ISP, Network, Networking, Network Engineer, Networks, Perl, Protocols, Python, Routers, Security, Software, STP, Supervision, Switches, Systems, Unix, VPN, WAN, Wireless</t>
  </si>
  <si>
    <t>c51ef9fd16c8d25c442d9d64512782a9</t>
  </si>
  <si>
    <t>https://www.dice.com/jobs/detail/Sr.-Software-Engineer-%2528C%252B%252B-expert%2529-The-Armada-Group-Mountain-View-CA-94043/armada/7797?icid=sr455-16p&amp;q=&amp;l=San%20Francisco,%20CA</t>
  </si>
  <si>
    <t>Exciting opportunity for an experienced Software Engineer expert in C++ coding (version 11 or higher) in a real-time Linux environment, to join a rapidly growing, well funded Mountain View based vehicle automation startup, whose investors include include Intel, UPS, Volvo, and Lockheed Martin. There are multiple positions and we'll consider candidates for both consulting and FTE roles.The focus of this role is to integrate the core functionality of the vehicle software systems with other controllers in the vehicle. For example, integrating the vehicle software with the 3rd party braking controller via a CAN bus.You must be very hands-on with C++ coding, comfortable implementing various parts of this system including one or more of real-time systems, data processing and visualization, sensor and image processing, diagnostics and fault detection, hardware interfaces, and networking. Any experience working in robotics is a big plus.KEY QUALIFICATIONS:* Minimum 5+ years of industry experience required.* Strong background in C/C++ programming on real-time operating systems (Linux strongly preferred, but QNX or VxWorks are ok)* Background in real-time systems, with a deep understanding of the consequences of various API calls* Experience implementing safety critical, high reliability, or fault tolerant software* Familiarity with unit testing, integration testing, regression testing, HIL testing* Familiarity with automated testing and test driven development* Experience with robotics, or other software that controls or reads hardware</t>
  </si>
  <si>
    <t>Sr. Software Engineer (C++ expert)</t>
  </si>
  <si>
    <t>KEY QUALIFICATIONS: * Minimum 5+ years of industry experience required. * Strong background in C/C++ programming on real-time operating systems (Linux strongly preferred, but QNX or VxWorks are ok)</t>
  </si>
  <si>
    <t>857036469a71d68271aabd53cfb52af9</t>
  </si>
  <si>
    <t>https://www.dice.com/jobs/detail/Business-Systems-Analyst%2526%252345-CCAR-Calance-US-San-Francisco-CA-94101/cxbcsi/Job28047?icid=sr72-3p&amp;q=&amp;l=San%20Francisco,%20CA</t>
  </si>
  <si>
    <t>We are looking for business analysts with CCAR experience.Candidate with Financial Forecasting and/or Auditing Experience Preferred” &amp; “Experience with FR Y-14A preferredKey Skills are:1. CCAR Experience 2. Analytical and research skills; Good understanding of Credit Risk preferred 3. Drive results and manage to established deadlines 4. Ability to work with large data sets a. Ability to maintain data integrity, outlier analysis, reconcile data to source and ensure confidence in data and results 4. Advanced Excel 5. Excellent written communication, verbal communication, and presentation skills  Recruiter: Paramveer Singh Phone: 949-793-7569</t>
  </si>
  <si>
    <t>Business Systems Analyst- CCAR</t>
  </si>
  <si>
    <t>80e7ddf9388399323f612cf95c23ddd3</t>
  </si>
  <si>
    <t>https://www.dice.com/jobs/detail/Events-Coordinator-Kforce-Inc.-Foster-City-CA-94041/kforcecx/ITWQG1566024?icid=sr214-8p&amp;q=&amp;l=San%20Francisco,%20CA</t>
  </si>
  <si>
    <t>RESPONSIBILITIES:Kforce has a client that is seeking an Events Coordinator in Foster City, California (CA).Essential Functions:* Work independently as well as in a team with other event planners (Foster City based); events are mainly in the Americas, but may include other international locations* Project management of end-to-end event processes (e.g. development of event concepts, management of internal and external communications, site selection, hotel negotiations, contracting, program planning and development, vendor selection, research, registration, program implementation and as necessary, onsite management)* Act as a professional meeting planning consultant offering guidance, creative solutions and assistance to various company departments on all aspects of meetings management* Manage event budgets and expenses* Use the event management software, Cvent, to provide analytics and monitor events* Assist in developing best practices and implement ideas on expanding events programs globally, through policy management, marketing efforts or other means* Develop metrics to support ideas for presentation to management and provide end-to-end analytics on select events; must possess in-depth knowledge of how events compliment a brand and further understand how events align with the company's corporate goals* Demonstrate business and financial acumen to make strategic decisions, engage in negotiations, evaluate issues and propose solutions* Implement best practices in events to add value to Corporate Events' interactions and relationships with current internal clients and prospectsREQUIREMENTS:The ideal candidate will have similar skills and abilities to perform the duties listed above.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vents Coordinator</t>
  </si>
  <si>
    <t>Consultant, Development, Management, Metrics, Project, Project Management, Research, Software</t>
  </si>
  <si>
    <t>ea37b3bcd1e2d68415ef290e3cfe5590</t>
  </si>
  <si>
    <t>https://www.dice.com/jobs/detail/C%252B%252B-Developer-Stevens-Capital-Management-LP-Radnor-PA-19087/10108670/675290?icid=sr11424-381p&amp;q=&amp;l=New%20York,%20NY</t>
  </si>
  <si>
    <t>Stevens Capital Management LP</t>
  </si>
  <si>
    <t>Stevens Capital Management LP (“SCM”) is a registered investment adviser that manages a multi-billion dollar hedge fund that has been in business for 25+ years.SCM specializes in the rigorous development and disciplined implementation of empirically based quantitative trading strategies. Our highly productive team works in a fast-paced collegial environment, utilizing extensive data sets, technology and the scientific method to devise and employ trading strategies throughout the world’s most liquid financial markets.Dress is casual, and we provide numerous amenities including a well-appointed fitness center with locker rooms and shower facilities, as well as a bike room for those who commute by bike.SCM also provides a broad range of benefits, including a fully paid comprehensive health plan (with dental and vision), as well as a 401(k) retirement plan with maximum company matching contributions and discretionary 401(k) profit sharing contributions.We're seeking highly driven, production-oriented developers who possess strong technical skills and the ability to work in a fast-paced collaborative environment. Primary ResponsibilitiesDevelop and support multi-threaded applications with a strong emphasis on high performance.Optimize our trading strategy implementation and performance analysis platform using network and systems programming.Create tools to process, store and analyze quote, order and financial data.Work closely with our quantitative research analysts, engineers and other groups to provide software solutions.  RequirementsProfessional-level C++ programming experience in a Linux environment.A Computer Science or Mathematics degree.Outstanding problem solving skills.Knowledge of shell scripts and other languages including Perl, Bash or CSH is a plus.Experience with relational databases including Sybase, SQL Server and Oracle is a plus.Experience with GUI design is a plus.</t>
  </si>
  <si>
    <t>Dice Id : 10108670</t>
  </si>
  <si>
    <t>C++, Linux, Perl, Bash, Sybase, SQL Server, GUI, Oracle</t>
  </si>
  <si>
    <t>397a3f1d0d9366ee899b523b36b2b800</t>
  </si>
  <si>
    <t>https://www.dice.com/jobs/detail/Buyer-%2526%252347-Project-Coordinator-%2528Procurement%2526%252347Purchasing%2529-SIS%2526%252345Systems-Integration-Solutions%252C-Inc.-San-Francisco-CA-94108/sis/40836?icid=sr427-15p&amp;q=&amp;l=San%20Francisco,%20CA</t>
  </si>
  <si>
    <t>Buyer / Project Coordinator (Purchasing)Responsibilities include:Buyer is responsible for processing requisitions in Coupa P2P system. This entails reviewing purchase requisitions entered by business units, ensuring appropriate contract documents are attached to purchase requisitions, obtaining quotes, negotiating pricing/terms for commodity type purchases, interacting with vendors, and creating POs from approved purchase requisitions in the system.Buyer will need to work closing with Sourcing Managers referring contractual needs to these individuals and assisting them as needed to close out requests.Buyer manages the sourcing of small spend/one-time purchases.Buyer will be responsible for processing invoices in the Coupa P2P system. This entails entering invoices into Coupa, ensuring that invoices match POs and that business units have entered receipts allowing for processing of invoices. Buyer establishes internal customer interface especially with key customers and externally with vendors.Buyer assists with business analysis of product and services, including analysis, research and recommendations for improvementsRequirements:A minimum of five years’ experience in the procurement field. a bachelor's degree, preferred; experience in the “buy to pay" processsolid computer skills and knowledge of Microsoft Officeexperience with procure to pay systems, Coupa a plusexcellent written and oral communication skills; strong analytical, and negotiation skillsa high level of commitment to customer service and the ability to gain trust/confidence;professionalism with confidential data and the ability to work as part of a team and with all levels of management and employees;Self-motivated with strong problem-solving abilities and decision-making skills.CPSM professional certification may enhance ability in role.</t>
  </si>
  <si>
    <t>Buyer / Project Coordinator (Procurement/Purchasing)</t>
  </si>
  <si>
    <t>Requirements: A minimum of five years experience in the procurement field. a bachelor's degree, preferred; experience in the buy to pay" process solid computer skills and knowled</t>
  </si>
  <si>
    <t>e7046498640bc3b957f9da562f783174</t>
  </si>
  <si>
    <t>https://www.dice.com/jobs/detail/Senior-Android-Engineer-Randstad-Technologies-Mountain-View-CA-94043/10115700c/511026?icid=sr332-12p&amp;q=&amp;l=San%20Francisco,%20CA</t>
  </si>
  <si>
    <t>Google's Advanced Technology and Projects (ATAP) Mobile Vision team is developing an exciting, wireless device that lets you interact with the digital world, simply by interacting with the physical world in the ways that you always have. We've already built a prototype and successfully incubated core technology inside ATAP combining computer vision, machine learning, optical character recognition, and low power mobile image processing. Now we are building an SDK and application ecosystem to interact with our prototype.We are looking for a versatile, highly skilled, and innovative senior software engineer who will play a key role in helping us push our technology forward. If you have extensive knowledge of Android mobile &amp; wearable application development, SDK development, Google Services, and have been involved deeply in the creation of an application ecosystem, then we are interested in talking to you. We are looking for an exceptional engineer who can develop a powerful new Android experience that will be driven by data from the wireless device that is paired with the phone. In this role you'll be a critical member of a fast-paced cross-functional startup team and must thrive in a high energy, time-constrained, multitasking environment.Daily Responsibilities:1 Design and implement a public SDK for a new type of wireless device and lead the direction of its app ecosystem. Create and maintain API and SDK code and documentation.2 Manage feature development; determine the appropriate compromise between several design factors such as performance, feature interactions, battery life, protocol efficiency, user experience, security and schedule; in a startup environment.3 Write code to build a powerful new Android experience, create robust production applications, and develop prototypes quickly; based on in-depth understanding of Android service lifecycle, and Android wear.Must also:Subscribe to test-driven development, familiarity with test frameworks, continuous integration, profiling tools, disciplined coding practices, and Agile methodology.Collaborate closely with internal and external performers as product needs grow.Required Skills:BS degree in computer science, related technical field, or equivalent practical experience of 10 years in the field; with at least 2 years on mobile(Android and/or iOS) platforms.Experience with managing small to medium scale teams of software developers.Able to define and execute application development projects, identify requirements, explore concepts, design, and implement solutions quickly and decisively.API, application and Android development experience.Experience developing SDKs and adhere to best practices in the process.Solid understanding of Android custom user-interfaces, services, and Android wear.In-depth knowledge of Google Services and development best practices.Able to deliver quality work in a fast-paced startup-like environment.Work schedule flexibility when deadlines call for long hours.Thrive in a collaborative environment and communicate effectively.Exceptional programming, debugging, and design skills.Ability to work independently as well as collaborate closely with internal and external performers.Nice to have's:Prior experience delivering in startup organizations.Experience with embedded applications, android framework, or hardware such as myriad2, Arduino.Experience with OCR, handwriting recognition.Experience developing iOS applications and Android apps, utilizing a shared code-base of native libraries.Previous work with NoSQL server-side modules.Understanding of computer vision and/or machine learning algorithms.Knowledge of wireless networking technologies including Wi-Fi and Bluetooth; experience with ActiveSyncOpenGLES, image-processing, GPU/OpenCL</t>
  </si>
  <si>
    <t>Senior Android Engineer</t>
  </si>
  <si>
    <t>ec663af5a309488b52cf7967dd45a61a</t>
  </si>
  <si>
    <t>https://www.dice.com/jobs/detail/Test-Lead-I.T.-Solutions%252C-Inc.-Palo-Alto-CA-94304/10441044/16-00249?icid=sr503-17p&amp;q=&amp;l=San%20Francisco,%20CA</t>
  </si>
  <si>
    <t>Test Lead for Microsoft Dynamics CRM program. As part of a larger program manage IT Testing (integration, system, etc.) for MS Dynamics implementation. Responsible to drive and create test planning, test cases, identification and management of resources and test scripts (both manual and automated.) Support UAT and test integration with other areas of the program. Manage all aspects of testing lifecycle.Must have experience with:- CRM (Customer Relationship Management) similar to Microsoft Dynamics.- Demonstrated leadership skills managing test programs, cross functional teams and system integration testing. - Client QC experience and ability to manage manual testing where needed. </t>
  </si>
  <si>
    <t>(TEST LEAD ) AND (TEST PLANS ) AND (REGRESSION TESTING ) AND (CRM )</t>
  </si>
  <si>
    <t>02890f3822ad91798f45e2652a6791bf</t>
  </si>
  <si>
    <t>https://www.dice.com/jobs/detail/Level-4-Technical-Support-%2526%252345-iLab-eXcell-Folsom-CA-95630/excell/16-82756?icid=sr530-18p&amp;q=&amp;l=San%20Francisco,%20CA</t>
  </si>
  <si>
    <t>At eXcell, you’re more than just a number. Our employee relationship managers support you throughout your engagement, provide career guidance and reemployment assistance. Join eXcell! The iLab Tech will provide system hardware / software upgrades, system repair, KVM and PDU install and debug in the lab environment. HW / SW upkeep to include assistance with Client compliance and procedural enhancements, system assembly, and system image creation for non-standard desktop, laptop and KVM hardware located in the datacenter iLab virtual environment. OS includes WIN95, WIN98, WIN NT, Windows 2000, WXP, Vista and Linux / Unix. Support will be provided as dedicated models with 40 hrs a week during standard business hours.  This high level role will set up initial meetings with lab customers to collect customer requirements. May also be involved in assisting with physical install documentation. Will provide training to Level 3 contractors as needed.Responsibilities: Install updates to firmware or system drivers.   Maintain servers and KVMs to ensure connectivity, setting up multiple clients that connect to one server in temporary lab projects and any custom OS or software support needed in the lab environment. Complete intake process request i.e. ticket. Assemble, build, and configure test machines for project testing and demos. Assemble, build and configure initial server landing. Maintain iLab hardware (desktops, notebooks, servers, test rigs, test equipment, and peripherals). Troubleshoot hardware and software iLab issues to maintain productivity. Escalate issues to Design Engineering for engineering redesign. Locate, test, and configure hardware for demo / test. Provide general local networking support for iLab equipment. Escalate to networking NTS and Blackbox as needed. Assist with installation, configuration, and registration of test devices. Assist with IT compliance for all non-IT network connected hardware. Initial contact for hardware / software questions. Working knowledge of Linux required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Level 4 Technical Support - iLab</t>
  </si>
  <si>
    <t>e29de23834d65cf8d093fa06985b2c2b</t>
  </si>
  <si>
    <t>https://www.dice.com/jobs/detail/Director-iconectiv-Piscataway-NJ-08854/10517937/1901?icid=sr11560-386p&amp;q=&amp;l=New%20York,%20NY</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Lead a Development Group focused on Number Registry solutions with high quality, on-time, and on-budget delivery of functionality. Own technical decisions for software platform components and related technology standards.  Collaborate with the application development and product management teams to adopt software platform evolution for ongoing product roadmaps enhancements.Manage large size software development teams successfully to deliver complex functionality on aggressive schedules.Required Qualifications• Technicalo Solution design/architecture experience in both Web based and backend technologieso Linux/Oracle/Web services platform and Java developmento Java enterprise application server software componentso Database applications and high availability solutionso Familiarity with TMN (Telecom Management Network) protocol  - SNMP, CMIP• Strong communications and team leadership skills.  Demonstrated track record of delivery.• Excellent teaming and collaboration skills facilitate cross-teaming with support, customer service, program, product management and project organization to meet product financial and quality goals• Background in designing and implementing  large scale, secure distributed systems• Familiarity with build systems, source code controls systems and concepts, release planning and milestones, continuous delivery• Development within a Quality Management System based on industry standards such as CMMI or ISO is a plus• Agile development experience and familiarity with DevOps tools, JUnit, etc.• Familiarity with telecommunications industry a strong plus.• 3rd party Cloud experience such as AWS or Google Cloud is a plus• Requires 8-10 years of related experience with a BS; 5+ years of experience with an MS.• Ability to travel internationally as needed.Relocation Benefits – This position is not eligible for relocation assistance.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t>
  </si>
  <si>
    <t>Java, J2EE, Oracle, Rest, Web Services, Linux, Leadership, management, Telecom, Network Protocol</t>
  </si>
  <si>
    <t>e428662e9c0886422db25b9008a00142</t>
  </si>
  <si>
    <t>https://www.dice.com/jobs/detail/E%2526%252345Commerce-Director%2526%252347Marketing-Officer-Laurus-Bensalem-PA-19020/10515887/666153?icid=sr11430-381p&amp;q=&amp;l=New%20York,%20NY</t>
  </si>
  <si>
    <t>Laurus</t>
  </si>
  <si>
    <t>C2H Independent, C2H W2, FT</t>
  </si>
  <si>
    <t>Our Lower Bucks County client has an immediate need for a Chief Marketing Officer/Director with proven experience in the Retail E-commerce marketplace. They will Hire PERM or Contract to Hire with an open mind for Rates and Salaries. They offer a unique working environment with advancement potential, as well as significant bonuses and profit sharing based on Sales Growth.  You will be the integral stakeholder in taking this $100M retailer to the next level.  Here is the job description for your review, please let me know if you or someone in your network may be interested in learning more. Interested parties please send your resume with Salary/Rate requirements directly to dstewart@laurus.com. Here is the detailed specification for your review: JOB TITLE:  Chief Marketing Officer/DirectorDEPARTMENT: Marketing and ITREPORTS TO:  President Requirements:Extensive high level E-Commerce, social media or consumer web marketing experienceStrong brand and content marketing, PR, and user engagementProven Track Record in growth initiatives--Marketing and Technology (currently a $100M E-Commerce site)Expert level experience with Internet Marketing best practices (growth and retention)Strong knowledge of cutting edge E-Commerce analytical toolsExperience Defining marketing strategies to support the company’s overall strategies and objectives.Designing and coordinating promotional campaigns, PR and other marketing efforts across channels (digital, press etc.) within established budget.Specific Technical Experience with Magento EnterpriseProven prior success strategically and profitably growing  E-Commerce businesses.Oversee concept development, strategizing, planning, implementation, and coordinating of E-Commerce initiatives.Collaborate/Partner with IT on the overall e-commerce technology and plans including defining new functionality to implement for the siteThorough understanding  of Google analytics, AdWords, webmaster tools for Bing and Google- as well as basic paid social and analytics Specific and Deep knowledge in UXMust have thorough understanding of display marketing, video and pre roll, Heat map, and CRO  Should have assisted conversions understanding and Email marketing advanced segmentsExperience with Content distribution and marketingIn depth Understanding of  Amazon and eBay, as well as other selling sitesPrior Agency experience preferredMust have strong excel background and the ability to understand data </t>
  </si>
  <si>
    <t>Dice Id : 10515887</t>
  </si>
  <si>
    <t>Bensalem, PA</t>
  </si>
  <si>
    <t>E-Commerce Director/Marketing Officer</t>
  </si>
  <si>
    <t>Senior Level Marketing Officer with proven experience growing Retail Ecommerce sites</t>
  </si>
  <si>
    <t>5597bec7e8c62e8475f90232b4c99ac9</t>
  </si>
  <si>
    <t>https://www.dice.com/jobs/detail/QA-Manager-Advanced-Programming-Group-Danbury-CT-06810/10169983/681662?icid=sr11383-380p&amp;q=&amp;l=New%20York,%20NY</t>
  </si>
  <si>
    <t>QA Manager Work Location:  Danbury, CT 06810Term: Long TermRate: $120,000 per year + Bonus and benefitsYears of Relevant Experience: 7+ yearsPreferred Education: 4 year college degree or equivalent technical studyPLEASE TAKE THE TIME TO READ THROUGH THIS REQUIREMENT AS IT WILL HELP US TO SUCCESSFULLY PLACE THE RIGHT CANDIDATE!Major Job Responsibilities:Provide necessary definition, development and deployment of software quality assurance strategy and roadmap.Develop and maintain current and comprehensive test plans for Navigators applications.Act as Subject Matter Expert on the technical aspects, and tools related to testing end to end processes.Lead and develop the execution of manual and automation test cases and scripts.Lead and perform various types of testing including functional, regression, performance, user acceptance, etc.Identify, document and track quality issues through to completion.Responsible for maintaining up-to-date test plans.Supervise quality assurance team who may be both internal and external resources and who may be geographically dispersed to ensure the delivery of the QA department goals and objectivesWorks with project managers to develop project schedules and resource allocation models for QA related projects and other activities such as software deployment in production environments.Responsible embedding for QA as part of the SDLCMeet target deployment schedules.Measure and evaluate product and QA team performance; recommend improvements.Identify risks and manage contingencies.Gather and communicate testing results.Work with Internal Audit to test and evaluate the design and operating effectiveness of internal controls.REQUIRED SKILLS7+ years of software testing experience4+ years of team leadershipThorough understanding of formalized QA process and conceptsProven track record of delivering projects on time and within budgetExperience with Software Development Life Cycle (SDLC)Strong analytical and problem solving abilitiesExperience with web-based applicationsExperience in using test automation tools (like QTP and performance testing tools)Experience in development methodology (agile/scrum) is a plusStrong understanding of database architecture/concepts and SQLFamiliarity with TFS for managing test cases and scriptsAbility to multi-task in a fast paced environmentStrong decision making abilities</t>
  </si>
  <si>
    <t>QA, Manual and Automated Testing, Lead, SDLC, QTP, agile, scrum, database architecture, TFS, SQL</t>
  </si>
  <si>
    <t>7f1cda9d14ee480cc54590813a6221ec</t>
  </si>
  <si>
    <t>https://www.dice.com/jobs/detail/Senior-Quality-Engineer-Kforce-Inc.-Hayward-CA-94545/kforcecx/ITWQG1564754?icid=sr38-2p&amp;q=&amp;l=San%20Francisco,%20CA</t>
  </si>
  <si>
    <t>RESPONSIBILITIES:Kforce has a client seeking a Senior Quality Engineer in Hayward, CA.Summary: The Senior Quality Engineer's main responsibilities include performance of tasks required to ensure effective implementation and continual improvement of the Quality Management System (QMS). Duties include implementation, monitoring of metrics and controls, Internal Auditing, Corrective and Preventative Action administration, Training and Certification Initiatives and coordination of site Quality Improvement Teams.Responsibilities: * Administers elements of the Quality Assurance System in accordance with the Quality Manual and associated documents as directed by the Quality Manager* Maintains site document and data control and ensures proper storage of Quality records on site* Performs, arranges, or assists in the coordination of Internal Audits, Calibration of Equipment, Preventative Maintenance, Process Control Initiatives, etc. as required by documented procedures and schedules* Ensures control and proper disposition of nonconforming material and supplies* Documents and monitors closure of corrective action requests, customer complaints, and warranty claims* Performs periodic training of site personnel in quality system theory and practice as required* Determines quality improvement parameters by assisting in identifying statistical methods relevant to the processes* Administration of daily/weekly/monthly quality reporting* Maintains corrective action, warranty claims, risk management, calibration, defect, etc. data sets necessary for effective evaluation and improvement of site processes and products* Assures timely communication of quality issues and nonconformance trends through statistical and narrative quality reports* Prepares calibration recall reports and verifies calibration is performed per requirementsREQUIREMENTS:* Bachelor of Science degree in related Engineering field or two to six years' relevant experience comprised of documented training, experience with a Quality Management System in compliance with an accredited ISO 9001 standard* ASQ Certification, Six Sigma and/ or Lean Manufacturing certification preferred* Knowledge of and practical application of Quality Engineering principles and Quality tools and methods, including, Failure Modes and Effects Analysis (FMEA), Root Cause Analysis (RCA), Gauge Repeatability and Reproducibility Study (GR&amp;R), and basic Problem Solving Methodologies* Knowledge and application of Metrology Techniques including, mechanical measurements systems, measurement techniques and process capability studies* Ability to design appropriate inspection methods to ensure product manufacturability is feasible* Skilled in SPC (Statistical Process Control) and Process Capability using. JMP or similar* Must possess strong reading, communication, and comprehension abilities* Must be able to read, comprehend, and generate internal documents such as work order travelers, SOPs, inventory records, state and local regulations, and maintain internal logs and general company records in a clear concise manner* Brainstorming and bringing new ideas to the table are an essential part of the job* Skilled in analytical and advanced mathematic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nalytical, Application, BASIC, Engineer, Engineering, ISO, Manager, Management, Mechanical, Metrics, Performance, Quality, Quality Assurance, Risk Management, System, Systems</t>
  </si>
  <si>
    <t>6ed554b9fd2e1f86f4795c4d22a550b1</t>
  </si>
  <si>
    <t>https://www.dice.com/jobs/detail/Corporate-Recruiter-Mitchell-Martin%252C-Inc.-Jersey-City-NJ-07302/mitchmar/AL_rec_nya?icid=sr11488-383p&amp;q=&amp;l=New%20York,%20NY</t>
  </si>
  <si>
    <t>A LEADING FINANCIAL SERVICES COMPANY IS SEEKING A CORPORATE RECRUITERLocation: Jersey City, NJFull-timeCompensation: Market rate Qualifications:Must have at least 3-5 years of experience in HR/recruiting, and customer service.Must have a strong account management background with a proven ability to build both internal and external relationships.Must have Exceptional written, verbal and interpersonal communication skills.Must be able to positively interact with all levels of personal throughout the organization.Must have very strong administrative and organizational skills.Must possess strong knowledge of: MS Office Suite – Excel, Word, PowerPoint, Outlook.Must be a detail oriented, critical thinking, and problem solving individual.Should have a Bachelor’s degree or equivalent industry experience.Should possess a financial services industry background.</t>
  </si>
  <si>
    <t>Corporate Recruiter</t>
  </si>
  <si>
    <t>Staffing, recruiting, msp, vms,</t>
  </si>
  <si>
    <t>64410b7a4347e6f746c4166fbfbe4626</t>
  </si>
  <si>
    <t>https://www.dice.com/jobs/detail/Data-Specialist-Randstad-Technologies-Mountain-View-CA-94043/10115700c/511287?icid=sr345-12p&amp;q=&amp;l=San%20Francisco,%20CA</t>
  </si>
  <si>
    <t>We follow a simple but vital premise in the User Experience group: "Focus on the user and all else will follow." We're passionately interested in our users and strive to learn everything we can about their goals and needs, attitudes and emotions to help define the products and experiences we create. The User Experience team is a critical driving force behind gathering these insights and then using them to inspire and inform design. We are a multi-disciplinary team of interaction designers, visual designers, user researchers, copywriters and web developers who collaborate closely with each other and with Engineering and Product Management to create innovative, and usable, products that people love to use.The role: Data SpecialistAs a Data Specialist, you will have the opportunity to support research about user journeys, so that Google can develop products most aligned with those journeys. We are looking for people who have experience with surveys, spreadsheets, some programming, are diligent, and have excellent communication and problem-solving skills. The position is a contract role for a duration of 6 months, and can be extended depending on performance and need.Top Responsibilities:- Manipulate data so that it is cleaned, organized, and easily accessible to collaborators- Administer surveys- Analyze the quality of incoming data- Analyze qualitative and quantitative dataResponsibilities- Work with others to identify user journeys relevant to Google products- Assist with creating reports (including graphs, slides, etc)- Communicate findings from the studies to the research leadRequirements- B.A./B.S. (completed) or M.A/M.S. (in progress or completed) in Computer Science, data science, Software Engineering, human-computer interaction, statistics; or in lieu or degree, some related work experience (2-3 years)- 3+ years as User Researcher- Experience analyzing data in spreadsheets- Detail-oriented and ability to work fairly independently on a variety of tasks- Can prioritize time between multiple projects, and be flexible by adapting to changing schedules and different projectsPreferred- Experience with human subjects research- Experience with a data processing language: python, Go, R- Experience with Unix and batch scripting</t>
  </si>
  <si>
    <t>55f2878572178bd268aff539984bff07</t>
  </si>
  <si>
    <t>https://www.dice.com/jobs/detail/Marketplace-Operations-Director-SIS%2526%252345Systems-Integration-Solutions%252C-Inc.-Novato-CA-94947/sis/40628?icid=sr385-13p&amp;q=&amp;l=San%20Francisco,%20CA</t>
  </si>
  <si>
    <t>Marketplace Operations DirectorLocation: Novato, SF, or SausalitoDuration: FTE As the Marketplace Operations Director, you will engage with multiple stakeholders across the organization to help define our logistics and fulfillment strategy. Next you will execute a plan that allows us to innovate, scale, and operate with greater efficiency. As an agile organization, we’re looking for applications and processes that allow us to improve our customer’s experience. We are looking for an individual with a background in building affiliate channels and local marketplaces, operations, logistics, or supply chain management. What you will do:Optimize: Create processes that leverage cutting edge technology and metrics to innovate our fulfillment and supply chainMeasure: Heavy analysis of customer and affiliate behavior to properly allocate supply, develop affiliate programs, and ensure high-quality channel partner experiences.Scale: Develop a scalable and powerful marketplace for our large network of affiliates. Utilize performance metrics to ensure we properly match our supply with our demand.Product Innovation: Work with our product team to utilize customer feedback to drive new initiatives and build products and features for our customers. Desired Skills5+ years work experience requiredExperience developing supply chains, logistical operations, building marketplaces, or in a consulting roleExperience defining performance metrics and the ability to set them up and ensure they are a compass for your team.Adaptable to change and ability to execute quickly.Experience creating and optimizing processes.Exceptional analytical abilities and the ability to clearly communicateLegal experience a plusSix-sigma experience or similar a plusUndergraduate and/or Master’s degree required</t>
  </si>
  <si>
    <t>Marketplace Operations Director</t>
  </si>
  <si>
    <t>3b4e7f641661e1585bb7bd89d248c11d</t>
  </si>
  <si>
    <t>https://www.dice.com/jobs/detail/Software-Engineer-The-Armada-Group-Cupertino-CA-94014/armada/7815?icid=sr590-20p&amp;q=&amp;l=San%20Francisco,%20CA</t>
  </si>
  <si>
    <t>Contract Independent, QTR renewal</t>
  </si>
  <si>
    <t>We are looking for a mid-Sr level Software Engineer who is strong in software design and development for a leading technology company in the Bay Area.* Hands on experience in Core Java, Spring and Hibernate.* Extensive experience in enterprise systems, software design and development; Working knowledge of the full SW development lifecycle* Deep understanding of Object Oriented and SOA design concepts; Current experience developing and delivering RESTful application services and APIs from a Java based platform.* Able to analyze business requirements and architect efficient solutions* Hands-on experience with J2EE, Eclipse, UNIX, SCM, UML, and object-oriented development methodologies* Strong knowledge of concurrency, scalability and fault tolerant designs* Solid understanding of data modeling and database systems like Oracle. * Well versed with the use of XML, JSON and REST services* Experience building web-based applications and services using web tools and technologies including HTML, Ajax, CSS, JavaScript, etc.* Working knowledge of source control software (SVN or Git)* Experience with build and deployment tools, e.g., Maven, Gradle</t>
  </si>
  <si>
    <t>* Hands on experience in Core Java, Spring and Hibernate. * Extensive experience in enterprise systems, software design and development; Working knowledge of the full SW development lifecycle * Deep</t>
  </si>
  <si>
    <t>d8b9eabe230d994b5984514b41cffed8</t>
  </si>
  <si>
    <t>https://www.dice.com/jobs/detail/Business-Systems-Analyst-%2528Actimize%2526%252347-AML%2526%252347Compliance%2529-Ascent-San-Ramon-CA-94583/itca001/16-04955?icid=sr523-18p&amp;q=&amp;l=San%20Francisco,%20CA</t>
  </si>
  <si>
    <t>Please contact Meera Makam at 925 627 4935 or email mmakam@ascentsg.com for any questionsWe presently have a need for a very senior Business Systems Analyst contractor with significant experience with compliance. You need to have experience in atleast 2 of the below listed areas.      Bank Secrecy Act / Anti-Money Laundering BSA/AML Customer Due Diligence CDD Office of Foreign Assets Control OFAC Suspicious Activity Monitoring SAM Currency Transaction Report CTR  Please contact Meera Makam at 925 627 4935 or email mmakam@ascentsg.com for any questions </t>
  </si>
  <si>
    <t>Business Systems Analyst (Actimize/ AML/Compliance)</t>
  </si>
  <si>
    <t>Business Analyst, Compliance, Actimize, AML, SAR</t>
  </si>
  <si>
    <t>1371a27f9fb9a4efb2a0fcc426f8c906</t>
  </si>
  <si>
    <t>https://www.dice.com/jobs/detail/EE-%2526%252345-DSP-Engineer-Albin-Engineering-Services%252C-Inc.-Monterey-CA-93940/aesi/16-00120?icid=sr536-18p&amp;q=&amp;l=San%20Francisco,%20CA</t>
  </si>
  <si>
    <t>Albin Engineering is seeking Jr. and Sr. DSP Algorithms Engineers for one of our premier clients in the Monterey, CA area. This is a full-time permanent position with great benefits! And in a GREAT location!Job Responsibilities: Communicate advanced concepts into fundamental principles Ability to act as a professional and competent technical customer liaison Analysis and development of DSP algorithms for wireless communications Implementation of real-time algorithms in C/C++ on Linux platformsJob Requirements: B.S, (M.S Preferred) in Electrical Engineering or related field Minimum of 4-7 years of experience in digital communication, digital signal processing (DSP), or wireless communications Ability to perform in a multi-disciplinary research environment Modulation, detection, estimation, and coding Excellent written and verbal communication skills Due to government projects, US Citizenship is required. Active DoD Security clearance desired. Clearable is a must. Experience Preferred: Experience in simulation and analysis using MATLAB C/C++ software or HDL firmware development experience Development for Software Define Radio or FPGA based communications systems Experience with the Linux development environment Active DOD Security Clearance</t>
  </si>
  <si>
    <t>EE - DSP Engineer</t>
  </si>
  <si>
    <t>a41661f62b09d796331c58a4648ead0d</t>
  </si>
  <si>
    <t>https://www.dice.com/jobs/detail/Project-Manager-Ascent-Foster-City-CA-94404/itca001/16-07865?icid=sr498-17p&amp;q=&amp;l=San%20Francisco,%20CA</t>
  </si>
  <si>
    <t>Position Title:              Project Manager  Location:                      Foster City, CAPosition Type:              12-month contract with possible extension   The Project Manager is to plan, direct, and coordinate activities necessary to establish and maintain network connections between Cybersource and its customers and resellers.   Responsibilities   Coordinate and direct the integration of technical activities for multiple assigned projects. Responsible for planning, executing, tracking and managing schedule, and scope of projects. Present and explain technical solutions to clients in a manner that allows project efforts to move forward to reach launch dates. Identifies and manages the risks associated with projects to achieve project success. Uses business and technical knowledge to implement solutions to impediments, keeping projects on track. Work closely with other departments and partners to ensure on-time delivery of critical deliverables. Present and explain technical solutions to clients in a manner that allows project efforts to move forward to reach launch dates. Co-ordinate and consult with customers to prepare and document project requirements. Manage all project-related issues and oversee all project deliverables. Handling project status reporting at the team level as well as for managers and executives. Background Profile: Strong knowledge of computer software, such as MS Excel, MS PowerPoint, MS Project, etc. required. Prior experience in Telecom and Networking and/or working with Visa or large financial services companies is desirable. PMI and/or Scrum certification is a plus.Must have skills: Minimum 5-7 year’s professional project management experience required. / Telecom or modern networking - network (data center) environment / Bachelors or Higher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 </t>
  </si>
  <si>
    <t>Project Manager, Project Coordinator, telecom, network, data center, credit cards</t>
  </si>
  <si>
    <t>3c881bc4421de0c4fc722a25d37ca8f2</t>
  </si>
  <si>
    <t>https://www.dice.com/jobs/detail/DevOps-Engineer-%2526%252345-B2B-Ecommerce-Startup-Niah-Recruiting-New-York-NY-10024/90962602/678689?icid=sr11486-383p&amp;q=&amp;l=New%20York,%20NY</t>
  </si>
  <si>
    <t>$13+MM Startup in NYCWearables, Internet, Fashion, B2BDevOps Engineer35+ EmployeesWe are interested in DevOps engineersCurrently utilizing services like Lambda from Amazon, Chef, and Docker.Other Technologies in Use: Laravel, NodeJS, PostgreSQL, ReactJS, Redis, EC2, GitLanguages: PHP/Ruby/Python/Java/Node, JavaScript/HTML/CSSNice to Have: Experience with SOA's (Service Oriented Architecture), AWS, etc</t>
  </si>
  <si>
    <t>DevOps Engineer - B2B Ecommerce Startup</t>
  </si>
  <si>
    <t>Amazon, Chef, and Docker</t>
  </si>
  <si>
    <t>f436b2ce3a85f1a944722b6022e7722a</t>
  </si>
  <si>
    <t>https://www.dice.com/jobs/detail/Accountant-Kforce-Inc.-Mountain-View-CA-94041/kforcecx/ITWQG1564907?icid=sr226-8p&amp;q=&amp;l=San%20Francisco,%20CA</t>
  </si>
  <si>
    <t>RESPONSIBILITIES:Kforce has a client that is seeking an Accountant in Mountain View, California (CA). Essential Functions: * This person will be responsible for entering Invoices in Quick books(QBs) and manage monthly invoicing process * Research and resolve Accounts receivable issues related to billing and outstanding accounts * Reconcile all customer receipts to outstanding invoices * Review, prepare and analyze accounts receivable aging reports on a weekly basis and collect outstanding past due invoices timely. * Filing invoices as needed * Identify improvements to current billing process and develop potential solutions * Assisting with any other tasks or projects as required. RequiredREQUIREMENTS:* Education/Experience Bachelor's degree in Accounting or related financial discipline required* 2-3 years of Accounts receivable and collection experience required. Responsibility level Exercises independent judgment with direction from supervisor* Skills Verbal and written communication skills, attention to detail, and critical thinking (Required)* Ability to work independently and manage one's time (Required)* Ability to apply accounting and mathematical principles to work as needed (Required)* Proficiency in QuickBooks (Required)* Processing payments experience* Previous experience with computer applications, such as Microsoft Word, Excel and PowerPoi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counting, Accountant, Applications, Computer, Excel, Mathematical, Microsoft Word, PowerPoint, Research, Supervisor</t>
  </si>
  <si>
    <t>ad0488b43525df5717c51c203faeb2d1</t>
  </si>
  <si>
    <t>https://www.dice.com/jobs/detail/Senior-Automation-Tester-%2526%252347-Lead-Saksoft-Jersey-City-NJ-07097/10416061/675937?icid=sr11607-387p&amp;q=&amp;l=New%20York,%20NY</t>
  </si>
  <si>
    <t>Contract Independent, Contract W2, 6- 12 Months.</t>
  </si>
  <si>
    <t>Location:        Jersey City, NJ (Preferably local candidates)Duration:        6 months with possibility to hire. A few more details on this role: QA Automation with 6 + of experience Good Experience in UFT, Cucumber, seleniumBackend testing on ETL platformGood communication and ability to join ASAPThanks and RegardsAravind RajEmail: aravind.r@saksoft.com</t>
  </si>
  <si>
    <t>Senior Automation Tester / Lead</t>
  </si>
  <si>
    <t>Cucumber, Selenium, Java</t>
  </si>
  <si>
    <t>9c9b39fd896ea93ff16ca11f778f3339</t>
  </si>
  <si>
    <t>https://www.dice.com/jobs/detail/Infor-Spear-4i-%2526%252347-EAM-Consultant-%2526%252345-Sarah.Martin%2540rht.com-Robert-Half-Technology-San-Francisco-CA-94101/rhalfint/04017-9500152584?icid=sr62-3p&amp;q=&amp;l=San%20Francisco,%20CA</t>
  </si>
  <si>
    <t>Infor Spear 4i / EAM Technical Consultant - Resume to Sarah.Martin@rht.com - PROJECT DETAILS Location: San Francisco, CA Start Date: As soon as October 1 LOA: 2 Month+ Contract - PROJECT DESCRIPTION Enterprise Technology Services (ETS), a division of Robert Half Technology, is seeking a Infor Spear 4i / EAM Technical Consultant for our client. The Infor Spear 4i / EAM Technical Consultant will work under othe project manager in San Francisco for 2-3 weeks to do discover/analysis and then work remotely to create Interface between Infor's Spear 4i / Infor EAM and PeopleSoft Financials/Supply Chain new implementation. The Infor Spear 4i / EAM Consultant will have experience with Infor Middleware XML Platform Intelligent Open Network (ION) or XML Publisher - TECHNICAL REQUIREMENTS 7+ years of the following skill sets: Infor Spear 4i Technical Consultant Oracle 11g Infor Spear 4i &gt; Interface to PeopleSoft 9.2 Infor Middleware XML Platform Intelligent Open Network (ION) Or XML Publisher - Resume to Sarah.Martin@rht.com - Job Requirements - TECHNICAL REQUIREMENTS 7+ years of the following skill sets: Infor Spear 4i Technical Consultant Oracle 11g Infor Spear 4i &gt; Interface to PeopleSoft 9.2 Infor Middleware XML Platform Intelligent Open Network (ION) Or XML Publisher - Resume to Sarah.Martin@rht.com -</t>
  </si>
  <si>
    <t>Infor Spear 4i / EAM Consultant - Sarah.Martin@rht.com</t>
  </si>
  <si>
    <t>Analysis, Manager, Middleware, Oracle, PeopleSoft, Project, Project Manager, Supply Chain, XML</t>
  </si>
  <si>
    <t>e06dcfc63c1a6959a2ef7c7577454948</t>
  </si>
  <si>
    <t>https://www.dice.com/jobs/detail/UI-Developer%2526%252347-Web-developer%2526%252347-UI-Designer%2526%252347-UX-Designer-Apetan-Consulting-Jersey-City-NJ-07307/10513292/APPYTH?icid=sr11508-384p&amp;q=&amp;l=New%20York,%20NY</t>
  </si>
  <si>
    <t>UI Developer/Web DeveloperRaleigh/Durham, NCPhone then Skype6+ MonthsOpen Rate Experienced Python developer, to help design, develop and support source code management enterprise applications.  An ideal candidate will demonstrate an ability to adapt to changing needs, have a deep understanding of software development, effectively communicate to the team and client and capable of addressing issues in proactive manner.  This is an opportunity to join a fun team to provide a modern tool environment for Cisco Engineering.Roles and Responsibilities:Senior Python Developer – focus would be back-end scripting with Git.  This person would need to have very good communication and top Python programming / scripting skillsWork closely with our team lead and focus on the programming aspect of  many projects that have visibility to senior level executivesHelp engineers to understand, evaluate current tools, technologies and practices for identifying opportunities to evolve our CI/CD workflowResearch, implement, pilot and deploy tools and integrations to increase the effectiveness of our clientsDrive change to improve the productivity of our teamEstablish and consult on best practices and procedures for development and supportCollaborate with others to troubleshoot and resolve escalated production issuesRequired Skills:5+ years of software development focused in Python Scripting / DevelopmentFocus in back-end scripting with git/ git hubWorking knowledge of one or more version control systems (Git, SVN)5+ years of scripting languages (Perl, Bash)3+ years of Linux (RHEL) administration, including LDAP, SSHStrong oral and written communication skills addressing multiple levels of engineers and managementMust have strong communication, Leader mindset, accountability, ability to work without supervision.Preferred skills:Experience with monitoring tools and their implementation (Nagios, Sensu)Experience with configuration management (Puppet, Chef, Ansible, Salt Stack)Experience with CI build tools (Jenkins, Bamboo, Maven) and artifact management (Artifactory)LAMP development backgroundUnderstanding of networking (DNS, HTTP, SSL, TCP/IP)Understanding the Agile/Scrum software development lifecycleUnderstanding of Java and Javascript a plus</t>
  </si>
  <si>
    <t>UI Developer/ Web developer/ UI Designer/ UX Designer</t>
  </si>
  <si>
    <t>HTML5,CSS3, UI, UX, ,Angular, Bootstrap, ReactJS</t>
  </si>
  <si>
    <t>e20861e1938328adb49d227e69bb268c</t>
  </si>
  <si>
    <t>https://www.dice.com/jobs/detail/Principal-IC-Test-Engineers-Kforce-Inc.-San-Jose-CA-95101/kforcecx/ITWQG1542266?icid=sr200-7p&amp;q=&amp;l=San%20Francisco,%20CA</t>
  </si>
  <si>
    <t>RESPONSIBILITIES:Growing Semiconductor Company in the Phoenix, AZ metro area is looking for a few Principal IC Test Development Engineers. We are looking for candidates nationwide willing to relocate to the Phoenix, AZ area. Once again, the position is in the Phoenix, AZ area.you will design component-level circuits for precision parametric measurement, dynamic signal analysis, and develop automated test system software for our analog and mixed-signal integrated circuits. Our engineers use high-speed DSP-based state-of-the-art automatic test equipment like the Teradyne uFLEX and ultraFLEX. As a member of this engineering team, you will be involved in all phases of product development, including definition, design for testability, test hardware and software design, hands-on debug, characterization, manufacturing release. You will be an important part of an experienced business unit that introduces custom analog ICs to the Automotive market.As a member of the team you will be working to grow and build a Test Engineering team to support growth in the Phoenix, AZ office.REQUIREMENTS:* 6-10+ years industry experience with mixed signal testers, Teradyne uFLEX or ultraFLEX* Excellent understanding of IC's such as Power Management products (PMIC), SoC's, Networking IC's* C, C++, Visual Basic or similar programming languages* Understanding of design for testability (DFT) implementation &amp; strategies, capability to provide input to design groups to ensure reliable and accurate production testing is a plus* Hands on experience with lab equipment: Oscilloscope, Power Supplies, DVM, etc.* Good communication skills and ability to work and contribute in a team based environment* Good working communication (both written and verbal) in English is required* Ability and desire to hire or train Junior and Senior Level Engineers* Experience with production test, yield improvement, cost reduction and quality control* Experience as a Technical Lead is highly desired* BSEE required, MSEE preferred</t>
  </si>
  <si>
    <t>Principal IC Test Engineers</t>
  </si>
  <si>
    <t>Analysis, Automated, Automotive, BASIC, Circuits, Development, DSP, Engineering, Engineers, Hardware, ICS, Management, Networking, Programming, Quality, Release, Software, System, Test, Testing, Visual Basic</t>
  </si>
  <si>
    <t>786709246e957302e64225e1e8ec6c90</t>
  </si>
  <si>
    <t>https://www.dice.com/jobs/detail/Oracle-DBA-Datanomics-Orangeburg-NY-10962/DATANOM/19380?icid=sr11254-376p&amp;q=&amp;l=New%20York,%20NY</t>
  </si>
  <si>
    <t>Datanomics, a full service provider of computer consulting services since 1982, is currently seeking a Oracle DBA for a contract position in Orangeburg, NY.No Corp-to-Corp!No 3rd Parties!Candidates must be on our W2!Local Candidates to Job Location, No Relocations Please!Required Skills:Oracle DBA on UNIX with minimum 7 years working experience in all areas of 11g, 12c database Adminstration: RAC, performance tuning, datapump, backup/recovery, KSH programming, PLSQL, init parameters, replication methods. Good communication skill. Incentive to complete projects. Good interpersonal skills. Bachelor ‘s Degree.After you send your resume to resumes@datanomics.com, feel free to call us at 908-707-8200 Ext. 210.Datanomics is an equal opportunity employer.</t>
  </si>
  <si>
    <t>Oracle DBA, UNIX, 11g, 12c, RAC, PLSQL</t>
  </si>
  <si>
    <t>2c67d534859ab6bd6395f66890292351</t>
  </si>
  <si>
    <t>https://www.dice.com/jobs/detail/Windows-10-Migration-Infusive-Consulting%252C-LLC-New-York-NY-10017/infny002/kwwind10?icid=sr11553-386p&amp;q=&amp;l=New%20York,%20NY</t>
  </si>
  <si>
    <t>Contract Corp-To-Corp, Contract W2, 7 - 9 Months</t>
  </si>
  <si>
    <t>How would you like to gain great experience by doing a Windows 10 Roll – Out Project with a top publishing firm in Manhattan.  The project is estimated to be 7 - 9 months as its close to 1500 Lenovo computers in 3 offices within New York City.  There will be training and excellent documentation for guidance, and the project will be overseen by an extremely smart and organized Project Manager and a VP of Technology that I have known for over 10 years.Required Skills AND Responsibilities Windows 7, 8, and 10 experience -- note that client is moving to Windows 10Understanding an Imaging process - LANDESK shop but other modern imaging tools experience is fine.Dropbox -- experience or understanding of Dropbox or Dropbox for businessExcellent communication skills Excellent customer service skillsUnderstanding that it’s OK to ask questions or hit the pause button, the client has dedicated resources to assist in the project and is looking for techs who will understand the clients global vision the user experience.The ability to multitask while still maintaining focusFollow-up Support -- understanding that part of any new deployment, follow-up is always required.The ability to follow detailed documentation and stick to project tasks and timelines.Ability to effectively communicate issues and provide valued feedback throughout the course of the project.</t>
  </si>
  <si>
    <t>Windows 10 Migration</t>
  </si>
  <si>
    <t>Windows 10, 7, Enterprise Level Deployment experience, Imaging, Follow- up...</t>
  </si>
  <si>
    <t>2989851b002ceba461e1c2e201129a15</t>
  </si>
  <si>
    <t>https://www.dice.com/jobs/detail/Entry-Level-Software-Engineer%2526%252347-Jr-Java-Developer-Aptec-LLC-East-Brunswick-NJ-08816/10376233/936995?icid=sr11470-383p&amp;q=&amp;l=New%20York,%20NY</t>
  </si>
  <si>
    <t>Aptec LLC</t>
  </si>
  <si>
    <t>Software Engineer/ JR Java DeveloperDescription:  APTEC, LLC, a leading technical consulting firm provides services to improve insight into business operations, mitigate risk, and enable organizations to increase their growth capacity.  Our proven four-phase delivery methodology facilitates the design and implementation of Oracle Fusion Middleware and Data Security solutions.  APTEC's Fusion Middleware practice focuses on delivering Identity Management ("IdM"), Service-Oriented Architecture ("SOA") solutions, Data Security solutions, Role management solutions, Entitlements Server solutions and Governance Risk and Compliance GRC solutions.The firm's vertical industry expertise spans over a decade of consulting and project integration experience in a myriad of sectors including: Higher Education, Federal Government, Financial Services, Insurance, Manufacturing, Media and Entertainment, Pharmaceutical and Small and Medium Business.  Primary responsibilities include:Learn the following productsParticipate in the APTEC University boot camp to learn the following products: Oracle IdM solution suite [Oracle Identity Manager (OIM), Oracle Access Manager (OAM), Oracle Adaptive Access Manager (OAAM), Oracle Enterprise SSO, Oracle Virtual Directory (OVD)], Governance Risk and Compliance - GRC tools, Role Management Tools, Data Security toolsProject DeliveryWork as part of an on-site project delivery team with internal and client-based project team members.Technical team member for IdM implementations featuring the Oracle IdM solution suite [Oracle Identity Manager (OIM), Oracle Access Manager (OAM), Oracle Adaptive Access Manager (OAAM), Oracle Enterprise SSO, Oracle Virtual Directory (OVD) and others]Deliver assignments on timeRequired Experience and Skills:A Bachelor's degree or Graduate DegreeOne or more programming languages such as JAVA/J2EE, .NET, VBScript, JavaScriptWill need to learn new skills and new technologies as requiredAbility to work in a fast-paced environmentHigh level of self-motivation and maturityEffective communication skill written and verbalAble to understand and implement functional specifications for customizations required for IdM project implementationsDesired Experience and Skills:Proficiency with Java developmentExperience with relational DataBase'sActive DirectoryLDAP (SunONE Directory, Oracle Internet Directory, OpenLDAP, etc.)Microsoft Exchange and other Microsoft technologies (i.e. SharePoint)Office Location(s): East coast officesMD-based back-officeVirtual Office model for consultantsClient Location(s): United States – Eastern Region (East of the Mississippi River).  Some of our current clients are located in the following states:  (NY, MA, OH, SC, VA, PA)Travel Requirement:25-50% depending upon home and project location APTEC offers an outstanding benefits package, matching 401k, 3 weeks’ vacation and growth potential within the organization. If you are interested in an exciting opportunity and taking your career to the next level, please forward your resume to: careers@aptecllc.com</t>
  </si>
  <si>
    <t>Dice Id : 10376233</t>
  </si>
  <si>
    <t>East Brunswick, NJ</t>
  </si>
  <si>
    <t>Entry Level Software Engineer/ Jr Java Developer</t>
  </si>
  <si>
    <t>JAVA or J2EE</t>
  </si>
  <si>
    <t>324582fa07bdded06485268838da6bf5</t>
  </si>
  <si>
    <t>https://www.dice.com/jobs/detail/Senior-Accountant-%2526%252345-Sausalito%252C-CA-%2526%252345-75%252C000%2526%25234595%252C000%2521%2521-Nigel-Frank-International-Sausalito-CA-94965/10371697/5522NorCal-855?icid=sr194-7p&amp;q=&amp;l=San%20Francisco,%20CA</t>
  </si>
  <si>
    <t>Senior Accountant - Sausalito, CA - 75,000-95,000!!An amazing opportunity with a NetSuite End User just opened up in Northern California! My client is a is looking to hire a full-time candidate with Big 4 experience and ideally experience with NetSuite Financials. Desired Skill-set:-Strong GAAP accounting knowledge and operational experience-Ability to produce public company standard reconciliations and account analysis-Interest in internal and external reporting -Uncompromising attention to detail, a positive, proactive, curious, team-focused attitude and a strong sense of ownership-Excellent problem solving, communication and customer service skills are also essential.-NetSuite Financials Experience a big plus This client offers a generous compensation package as well as an awesome team environment/company culture.Do not miss out on this amazing opportunity! Apply Now!We are looking to fill this NetSuite position ASAP. If you have experience in NetSuite please APPLY NOW and contact Elena at 212-731-8272 or e.tinios@andersonfrank.com.Anderson Frank deal's with both NetSuite Partners &amp; End Users throughout North America. By specializing solely in placing candidates in the NetSuite market I have built relationships with most of the key employers in North America and have an unrival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 for more fantastic NetSuite opportunities! Anderson Frank International Inc. is acting as an Employment Agency in relation to this vacancy.</t>
  </si>
  <si>
    <t>Sausalito, CA</t>
  </si>
  <si>
    <t>Senior Accountant - Sausalito, CA - 75,000-95,000!!</t>
  </si>
  <si>
    <t>"Senior Accountant" "Accountant"</t>
  </si>
  <si>
    <t>4afdee48a8284a173ef31b31def0f1a1</t>
  </si>
  <si>
    <t>https://www.dice.com/jobs/detail/Sr.-Technical-Support-Representative-Configuration-Management%252C-Inc.-Parsippany-NJ-07054/CMINJ/9700?icid=sr11531-385p&amp;q=&amp;l=New%20York,%20NY</t>
  </si>
  <si>
    <t>High volume Technical Support contact center, each agent usually fields 20-30 back to back phone calls and the same amount of emails/chats – most of which involving highly technical issues and all from external users (which means very different backgrounds, usage scenarios and almost never initially established personal rapport).Resumes must have the following information included below:Size of support team (including the candidate)Number of users supported (internal/external)Average number of calls, emails and chats fielded per day (by the candidate, not the team as a whole)MUST HAVE EXTENSIVE EXPEREINCE IN MOBILE TECHNICAL SUPPORT AND MOBILE APPLICATION SUPPORT  Position Summary: The Lead Technical Support Representative is responsible for direct customer technical support via a multi-touch support center, understanding, troubleshooting and providing solutions for technical issues pertaining to all Cellebrite products and services offered, escalating relevant cases to QA/R&amp;D and following up with Engineering and customer.Job Responsibilities:Assist and provide technical support to field issues generated by Cellebrite clients via web, phone, email, chat, forums and on site (when needed)Support customers on Windows XP, 7, 8 and newer versions, as well as mobile OS (iOS, Android, Windows phone etc) using remote support/management tools (e.g. TeamViewer) Reproduce field issues and identifying root cause of issues Collect customer experience, log files, screen shots and any other relevant information to support complete case resolutionOpen, track, maintain and close issues in the CRM systemAuthor and maintain technical knowledgebase articles for internal and external usage Manage relationships with phone OEM and vendors related to pre-production devicesIdentify and track devices to be added to software updates in accordance with launch dates for a large number of cellular carriers and retailersBecome a single point of contact to the customer for any of the technical support-related issues, and provide workarounds as needed until a permanent solution is deliveredField-Test solutions provided by R&amp;D before customer deploymentAssist with licensing issues, interfacing directly with customer representatives and internal Cellebrite departmentsEscalate issues to QA and R&amp;D as needed, following up with the escalated party and customer to ensure complete case closure and customer satisfactionAssembly/Disassembly of Cellebrite hardware, replacing components as neededLoad and flash software on Cellebrite hardware - Identifying and troubleshooting software and connectivity issuesCoordinate with other repair techs and peers, locally and globallyAuthor internal and external help/how to documents to support technical support teamsRequirements:Must have’s:Strong customer service experience and customer-centric attitudeMobile industry and devices understanding and experience (sales and/or technical)Desktop support (5+ years supporting Windows based customers)Team player as well as strong self-starter4-year degree, preferable in a technical major, or equivalent experienceRelevant experience with a CRM/ticketing systemSignificant experience with MS officeCall center experience (agent/supervisor)Strong, proven problem solving skillsStrong, proven people’s skillsOrganized and detail oriented Ability to learn complicated technical material quicklyDesire to work in a dynamic, fast going environment with outstanding learning opportunities and growth potentialAdvantage:Ability to work in a flexible/rotating shiftsMobile support (5+ years supporting iOS/Android/Blackberry/Windows-based handsets)</t>
  </si>
  <si>
    <t>Sr. Technical Support Representative</t>
  </si>
  <si>
    <t>Windows, support, mobile, customer service, desktop support, CRM, ticketing system, call center,</t>
  </si>
  <si>
    <t>e6a7a0ca8d6962b57c5f8ba95e175e1b</t>
  </si>
  <si>
    <t>https://www.dice.com/jobs/detail/Software-Developer-IntePros-Consulting-Philadelphia-PA-19103/intecon/681144?icid=sr11320-378p&amp;q=&amp;l=New%20York,%20NY</t>
  </si>
  <si>
    <t>In this role you will collaborate with other developers, designers, testers, tech-operators and business managers to develop features for applications. The primary responsibilities will include developing a user interfaces on custom hardware devices and sensors for the platform. You must be able to pick up new languages and technologies quickly, be a strong team player, and rapidly adapt to changing business and customer demands. The ideal candidate will have experience building and testing both APIs and clients. Job duties include a balance between development and fast-paced critical thinking, troubleshooting and problem solving.REQUIREMENTS:• 3+ years experience building Java-based web sites, web applications or middleware/backend APIs• Knowledge in Java• Experience building and/or using RESTful web services• Fundamental understanding of the HTTP protocol• Experience in caching especially in HTTP compliant caches bADDITIONAL PREFERRED SKILLS: • Knowledge in several of: Ruby, Python, Clojure, Golang • Knowledge of Hypermedia Application Language (HAL) web services • Experience with Agile/Scrum • Knowledge of source control systems (Subversion, Git) • Knowledge of Continuous Integration and Deployment tools (Jenkins, AntHillPro) • Experience with automated web application testing tools (e.g. Cucumber) • Familiarity with cloud computing (S3, SQS, Hadoop...) • UNIX background (Solaris/Linux) • DevOps / OpenStack experience • Storm / Kafka and real time event processing experience</t>
  </si>
  <si>
    <t>Java and RESTful Web Services</t>
  </si>
  <si>
    <t>69d9df7084d28f935d959c0755b329ed</t>
  </si>
  <si>
    <t>https://www.dice.com/jobs/detail/Business-Systems-Analyst-TCA-Consulting-Group%252C-Inc.-Hartford-CT-06183/tca/GHATV32?icid=sr11311-378p&amp;q=&amp;l=New%20York,%20NY</t>
  </si>
  <si>
    <t>Business Analysts – focus on business side project activities (business requirements development, business test case planning, etc) Billing experience strongly preferred. Under limited supervision, the Senior Business Systems Analyst is responsible for working with stakeholders to elicit, analyze, specify and validate business and solution requirements to meet business needs. Must be able to bring together a diverse stakeholder group, drive consensus and create a shared understanding between the customer community and the solution delivery team while maintaining alignment with Business and IT Strategies. Using knowledge of business goals, help translate strategies and initiatives into action plans with required deliverables The Senior Business Systems Analyst is able to independently transition to unfamiliar business and systems domains. This job typically acts as a team lead for analysts on medium to large sized initiatives. The Senior Business Systems Analyst provides direction, coaching and mentoring to less experienced analysts Typically has a Bachelor degree in Business, MIS or other related field) Typically has a minimum of 5 years experience in business systems analysis or equivalent role. 7+ years experience developing and supporting business technology systems. 3+ years experience in a leadership role on software delivery projects.</t>
  </si>
  <si>
    <t>Minimum of 5 years experience in business systems analysis. Billing experience strongly preferred.</t>
  </si>
  <si>
    <t>d60f103c4a669e3ed73a38ebae3572f0</t>
  </si>
  <si>
    <t>https://www.dice.com/jobs/detail/Configuration-Technician-Kforce-Inc.-Rancho-Cordova-CA-95670/kforcecx/ITAQG1566247?icid=sr61-3p&amp;q=&amp;l=San%20Francisco,%20CA</t>
  </si>
  <si>
    <t>RESPONSIBILITIES:Kforce has a client that is seeking a Configuration Technician in Rancho Cordova, CA.Essential Functions:* Unpacks appropriate CPU (Central Processing Unit), hardware and software and then installs each at default or to custom specifications* Tests configured systems for appropriate functioning and troubleshoots for any errors found* Completes all required documentation of installation including a quality assurance sheet to ensure accurate billing with respect to warranty contract, proper processing of defective products and timely vendor returns and reimbursements* Follows customer personal computer system hardware and software specifications based on the configuration services being performed and the instructions supplied (on-line instructions, configuration sheets)* Complies with departmental training certification requirements based on configuration, level by job function, (i.e. Configuration Level I, II, and III)* Troubleshoots malfunctioning units using efficient problem solving techniques and departmental procedures* Researches hardware and software literature to keep abreast on new product/service developments and announcements* Works with Lead Technicians on difficult to solve problems or configurationsREQUIREMENTS:* Requires 3 -5 years of experience*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mputer, Hardware, Quality, Quality Assurance, Software, System, Systems, Technician</t>
  </si>
  <si>
    <t>0450889cac2a3c192b218f92f2980d26</t>
  </si>
  <si>
    <t>https://www.dice.com/jobs/detail/Help-Desk%2526%252347Field-Support-Cardiology-Consultants-of-Philadelphia-Philadelphia-PA-19107/RTX195f69/4683323?icid=sr11256-376p&amp;q=&amp;l=New%20York,%20NY</t>
  </si>
  <si>
    <t>Cardiology Consultants of Philadelphia</t>
  </si>
  <si>
    <t>Description &amp;nbspUnder general supervision, provide technical software, hardware and network problem resolution to all Cardiology Consultants of Philadelphia (CCP) computer users by performing question/problem diagnosis and guiding users through step-by-step solutions; clearly communicate technical solutions in a user-friendly, professional manner; provide one-on-one end-user training as needed; assist Network Technicians; troubleshoot problems; pass more complex end-user problems on to Network Technicians; conduct hardware and software inventory database maintenance and reporting; and perform related work as required. &amp;nbsp &amp;nbsp Responsibilities &amp;nbsp Identifies, diagnoses, and resolves Level III problems for users of personal computers (Desktops, Laptops, Tablets, and Smart Phones) software and hardware, CCP network, the Internet and new computer technology in a call center/on-site environment; communicates solutions to end-users.&amp;nbsp Provides one-on-one end-user problem resolution over the phone or in person for CCP approved Personal Computer (PC), Laptop, Tablet, Smart Phone software.&amp;nbsp Delivers, tags, sets up, and assists in the configuration of end-user PC desktop, Laptop, Tablet, Smart Phone hardware, software and peripherals.&amp;nbsp Diagnoses and resolves end-user network or local printer problems, PC hardware problems, e-mail, Internet, dial-in, and local-area network access problems.&amp;nbsp Performs desktop hardware repair for PC computer equipment and peripherals that are not covered by third-party vendor maintenance agreements.&amp;nbsp Assists Network Technicians in creating materials for end-user frequently asked questions (FAQs)&amp;nbsp Must be able to provide good customer service through: phone, emails and in person. &amp;nbsp Requirements &amp;nbsp Proficiency in Microsoft Windows, Microsoft Office, Printers, Scanners and Smart Phones.&amp;nbsp Intermediate knowledge in hardware and networking.&amp;nbsp Ability to provide excellent customer service and public relations outreach.&amp;nbsp Proven ability to effectively manage multiple priorities and meet deadlines.&amp;nbsp Evidence of flexibility and problem solving skills.&amp;nbsp Demonstrated ability to excel both independently and as a team member in a lively, collaborative environment.&amp;nbsp Excellent written and verbal communications skills with a demonstrated ability to make difficult concepts easy to understand.&amp;nbsp Additional Requirements: Must be able to sit for prolonged periods of time in front of a computer. Must be able to perform physical activities, such as, but not limited to, lifting heavy equipment (up to 50 lbs. unassisted), bending, standing, climbing or walking. Must be able to travel to remote locations throughout the Philadelphia area. Must have an even temperament. &amp;nbsp &amp;nbsp Benefits &amp;nbspCardiology Consultants of Philadelphia provides medical, vision, dental, 401k, profit sharing, LTD, generous PTO, and paid holiday time.&amp;nbsp</t>
  </si>
  <si>
    <t>Dice Id : RTX195f69</t>
  </si>
  <si>
    <t>Help Desk/Field Support</t>
  </si>
  <si>
    <t>help desk, hardware, network, user support, technical support, database maintenance</t>
  </si>
  <si>
    <t>acf81e67d4e577eaa641350063809260</t>
  </si>
  <si>
    <t>https://www.dice.com/jobs/detail/User-Experience-Designer-Randstad-Technologies-Mountain-View-CA-94043/10115700c/511034?icid=sr339-12p&amp;q=&amp;l=San%20Francisco,%20CA</t>
  </si>
  <si>
    <t>Design and user experience (UX) are at the forefront of everything we do on the Advertising Platform. We strive to make it easy for businesses to advertise with Google. The Interaction Designer is key in delivering powerful yet elegant advertising solutions to users around the world.As an Interaction Designer, you will work closely with a team of Designers, Researchers, Engineers and Product Managers throughout the design process-from creating user flows and wireframes to building user interface mockups and prototypes. At each stage, you will anticipate what our users need, advocate for them and ensure that the final product delights them and helps them achieve their business goals.Top 3 Responsibilities:1. Own critical parts of UX design process2. Coordinating efforts with engineering teams and program managers3. Review work with stakeholdersRequired Skills- BA or BS in design or a related field (in lieu of degree, 2 years relevant work experience)- 4+ years working in a user experience design role- Fantastic interaction and/or visual design skills- Excellent communication and collaboration skills- General Adobe CC or other industry standard design tool expertise- Location: MTV- Ability and passion for thinking through complex problems and iterating quickly.- Not afraid to ask questions or push back on requirements if necessaryNice to have:- Coding skills; comfortable creating HTML prototypes- Experience with enterprise applications- Understanding of the principles of human cognition and human factors- Experience designing large enterprise level technologies- Illustration skills</t>
  </si>
  <si>
    <t>d766f68aca5b018dafbfa9ab4282e45c</t>
  </si>
  <si>
    <t>https://www.dice.com/jobs/detail/Technical-Project-Lead-%2528C%252B%252B%2529-Citadel-Information-Services-Inc-Iselin-NJ-08830/10148179/134754?icid=sr11365-379p&amp;q=&amp;l=New%20York,%20NY</t>
  </si>
  <si>
    <t>Must Be Able to Work for Anyone, AnywhereFACE TO FACE FINAL ROUND INTERVIEW IS MANDATORY. Location : 3 Days New York/2 Days Metropark NJ  Title Sr. Tech Lead Job description Technical Lead one or more specified components within the service platformProvides technical direction for the development led Testing function, Automation and Continuous integration during system integration across multiple components through go live and beyondApplies significant knowledge of industry trends and developments to improve services provided by company.Easily recognizes system deficiencies and implements effective solutions.Lends expertise to internal teams and task forces.Keeps program manager well informed of status of effort and serves as liaison between development staff and project manager and/or client across multiple projects.Defines, communicates and enforces coding standards.Coordinate and collaborate with other members of the company's Service Platform with respect to assigned Team leads across multiple vendors towards delivering Organization objectives.  QualificationsSoftware development experience using one or more of the following technologies: C/C++, Java, PL/SQLPossesses knowledge of OO concepts and ensures they are consistently and appropriately applied in design and development.Possesses knowledge of complex database concepts and ensures project teams are effectively employing appropriate database design techniques.Possesses ability to incorporate audit, compliance and security requirements in to project deliverables by successfully employing tools available.Owned and delivered projects by setting and managing expectations with stakeholders using clear articulate concise written and verbal communication.Experienced in delegating tasks and overseeing deliverables provided by internal or external vendors.Demonstrated organization skills by handling multiple projects simultaneously and ability to present his/her deliverables using documents, slides and other available tools. REQUIRED SOFTWARE QUALIFICATIONS: Operating System: Linux, Unix, Windows.Language(s): C/C++,JavaDatabase(s): DB2 or other relational DatabaseMisc : SQL Skills, Shell Scripting, Perl, IBM MQ  </t>
  </si>
  <si>
    <t>Technical Project Lead (C++)</t>
  </si>
  <si>
    <t>C++, Java, PM, off-shore, front office, developers</t>
  </si>
  <si>
    <t>925e509730a7b28ecd75ac45f56de158</t>
  </si>
  <si>
    <t>https://www.dice.com/jobs/detail/Financial-Analyst-%2528Bank%252C-Contract%252C-Jersey-City%2529-Computer-Resources-of-America-Jersey-City-NJ-07302/RTX163258/675908?icid=sr11598-387p&amp;q=&amp;l=New%20York,%20NY</t>
  </si>
  <si>
    <t>Our client, a global banking leader with offices in Jersey City, NJ is seeking a Financial Analyst for immediate hire. Contract is likely to be extended based on performance.For immediate consideration, please apply to this listing, or send resumes directly to me at michaelg@consultcra.com for interview setup. Face to face interview is mandatory so please, local candidates only. Thank you! The incumbent is responsible for assisting and processing transactions in Trade 360 System related to Commercial Letters of Credit/Standby LCs, which includes: (a) issuance; (b) amendment; (c) advice; (d) confirmations (g) US compliance regulation checks/data entry; and (h) acceptances/discounts and payments  To assist the Section in achieving its planned objectives, the incumbent is assigned to the following Functions: (1) LC Documents Examination/ LC Issuance/Advise (2) Transaction Processing, (3) Transaction Control, and (4)Payments Perform compliance checks for OFAC, EAR, Anti-boycott, BSA AML and JFEL (Japanese Foreign Exchange Laws) /Red flags/vessels/shipping lines/ports/country violations relating to trade finance documents/claims/transactions. Transaction Processing: Prepare cables to issuing or negotiation bank; (a) requesting a waiver for discrepancies, or (b) notifying status of discrepant documents. Or (c) Reimbursement claim processing/ investigations. Perform required follow-up activities; ensuring identified issues are resolved within prescribed timeframes. Prepare cover letters for the documents as required.  Transaction Control: Contact the customers, obtaining the necessary instruction for pending discrepant documents. Provide the supervisor or account officers with the status of long pending items.  Investigation: Respond to inquiries received from customers/Relationship Managers and issuing/negotiating banks regarding pending documents/transactions. Ensure timely responses and follow-ups are done. Minimum of 1 to 2 years of LC/Trade Finance experience is preferred  Knowledge of Import and Export, SBLC Guidelines (UCP/ISP) and Compliance regulations. Experience in a banking environment and International Trade operations experience is a plus  High school graduate or Equivalent is required  Some College level courses or degree is preferred. Any training or certificates of completion of Compliance training or experience in US compliance regulations is preferred and considered a plus Thank you!</t>
  </si>
  <si>
    <t>Financial Analyst (Bank, Contract, Jersey City)</t>
  </si>
  <si>
    <t>SBLC, Regulations, Transaction Processing, OFAC, EAR, anti-boycott, BSA, AML, JFEL</t>
  </si>
  <si>
    <t>58c832cfd7f6ccedd4de05285f2f3d6e</t>
  </si>
  <si>
    <t>https://www.dice.com/jobs/detail/Systems-Engineer-%2526%252347-Web-Administrator-Kforce-Inc.-San-Francisco-CA-94133/kforcecx/ITWQG1566033?icid=sr128-5p&amp;q=&amp;l=San%20Francisco,%20CA</t>
  </si>
  <si>
    <t>RESPONSIBILITIES:Kforce has a client that is searching for a Systems Engineer/Web Administrator in San Francisco, CA.Key Job Functions:* Provide 24x7 site reliability support for all 6 company e-Commerce brands* Be the initial point of contact for triaging and escalation during US off-hours* Proactively monitor all aspects of the site's availability and performance* Provide diagnosis and communicate findings to IT and business partners* Support application deployments, patching and maintenance of Production and non-Production environmentsOther Duties:* On Call Support - First point of problem escalation from Web team members, users or IT help desk* Web Monitoring - Proactive monitoring of company websites* Service Restoration - For site, applications, server and other e-Commerce infrastructure recovery and restarts* Development, QA and Performance Testing Support* Web Applications Production Support* Web Security* Build and Deployment Support* Company Cross team Projects participation* Triage of the incidents, identify cause of incidents and provide the fix (Code and Configuration Changes) for the issue; escalate tickets to L3 as needed* Priority 1 and 2 ticket handling and updating Business* Root cause analysis of Priority 1/Priority 2* Execute service requests like data load/mining, configuration change* Data issue analysis and resolution* Vendor coordination on 3rd party issues* Business process support* Track and convert frequent incidents to problem tickets* Update incident tracking system and system documentation* Performing health check of the applications* Provide extended support during Peak season* Others - Ad hoc Reports, Metrics collection, scripting, Tiger teams, and DR exercisesREQUIREMENTS:* 2 - 5 years of experience in UNIX/Linux and Web technologies (Apache, Tomcat, Java, etc)* APM tools experience like Appdynamics and/or other monitoring tools* Ability to write or debug scripts in one of the following, Bash, Python, Perl or Ruby* Familiarity with DevOps tools like Jenkins, Rundeck, Puppet, Jira, svn/Git and others is desirable* TIBCO and MQ knowledge is desirable* Good analytical skills and ability to communicate clearly and effectively both verbally and in wri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ystems Engineer / Web Administrator</t>
  </si>
  <si>
    <t>Analysis, Analytical, Analytical Skills, Apache, Application, Applications, Bash, Development, E-commerce, Engineer, Help Desk, IT, Java, Linux, Metrics, Performance, Performance Testing, Perl, Python, QA, Scripts, Security, System, Systems, Testing, Tibco, Unix, Web</t>
  </si>
  <si>
    <t>383b3fd0c246843483593ffe7fb97afb</t>
  </si>
  <si>
    <t>https://www.dice.com/jobs/detail/QA-Lab-Engineer-Plantronics%252C-Inc.-Santa-Cruz-CA-95063/RTX155140/32887-456?icid=sr90-3p&amp;q=&amp;l=San%20Francisco,%20CA</t>
  </si>
  <si>
    <t>Company Background Working at Plantronics gives you the rare opportunity to make a difference and feel valued, respected and supported, both personally and professionally. You'll find the ideal blend of a casual, fun, friendly atmosphere with a strong commitment to the company's success. Since 1961 Plantronics (NYSE: PLT) people have been bringing sound innovation to the world. We are a world leader in personal audio communications for professionals and consumers. Our reputation for excellence is built on innovative products, a people-centered workplace and strong ethics. Headquartered in Santa Cruz, California, Plantronics and its Clarity division have offices in 20 countries, including facilities in Mexico, China, and Europe. Plantronics offers a generous mix of health, financial and lifestyle benefits as well as career development opportunities to its associates. Discover Plantronics. PEOPLE-PLACE-PURPOSE-POTENTIAL Position Summary As a QA Lab Engineer you will be responsible for supporting engineering and production by performing controlled tests of our Bluetooth headset and Unified Communications products to ensure functional and operational performance. Supporting a team of experienced lab tech professionals, you will follow existing QA protocol and methods to test newly developed products and systems configurations against standard procedures and engineering specifications. Responsibilities: Assist in software/firmware testing and debugging of products using automated and manual test setups &amp; processesAnalyze and interpret test data to provide diagnostic assessments of malfunctions, and offer test results feedback to engineersTroubleshoot new product Interoperability issues utilizing Bluetooth, USB, DECT and Telephony protocols​ Requirements: BS in Electrical Engineering with a minimum of 3 years' experienceProficiency using standard test and measurement equipment including spectrum analyzers, power meters, logic analyzers, and oscilloscopes Strong troubleshooting and analysis skills of PCB level components and circuitryExcellent written and verbal communication skillsExperience with Excel, Word, Microsoft Office, and LabViewStrong Project Management skillsExperience with Audio devices and Bluetooth Handset/Headset InteroperabilityMechanical and Environmental test skills a plusRF and Acoustic/Audio experience a plusSalesforce and Minitab experience a plusMust have the following personal skills:Self-motivatedDedicated and ReliableAdept problem solving and trouble shooting skillsAbility to work individually and in a team environment All qualified applicants will receive consideration for employment without regard to race, sex, color, religion, national origin, protected veteran status, gender identity, sexual orientation or on the basis of disability . To all recruitment agencies: Plantronics does not accept agency resumes. Please do not forward resumes to our jobs alias, Plantronics employees or any other company location. Plantronics is not responsible for any fees related to unsolicited resumes.</t>
  </si>
  <si>
    <t>QA Lab Engineer</t>
  </si>
  <si>
    <t>e92b991f4c7c550f32536c5eb002a182</t>
  </si>
  <si>
    <t>https://www.dice.com/jobs/detail/Sr.-Network-Engineer-Aeris-Communications%252C-Inc.-Santa-Clara-CA-95054/10124861/95336158?icid=sr240-8p&amp;q=&amp;l=San%20Francisco,%20CA</t>
  </si>
  <si>
    <t>Aeris Communications, Inc.</t>
  </si>
  <si>
    <t>Job Description:The "Internet of Things" (IoT) is expected to grow to $19 trillion over the next 10 years as 50 billion devices are brought online. Aeris is at the forefront of this industry, building networks and applications to enable Fortune 500 clients like Chrysler, Honda and Bosch fundamentally improve their businesses. Headquartered in Silicon Valley with offices in Chicago, London, Delhi, and Tokyo as well as other markets. We rank in the top ten M2M operators globally, powering critical projects across energy, transportation, retail, healthcare and more.Our company is in an enviable spot. We're profitable, and both our bottom line and our global reach are growing rapidly. We're playing in an exploding market where technology evolves daily and new IoT / M2M solutions and platforms are being created at a fast-pace. Aeris' technology advantage starts with the purpose-built M2M core network, AerCore.AerCore is built on hundreds of person-years of development, resulting in over 50+ patents. Importantly, Aeris maintains full control of the underlying technology within AerCore, enabling implementation of new market leading features and unique solutions that will continue to benefit businesses and organizations across the globe. AerCore works across CDMA, GSM, and LTE networks, providing our employees continuous growth opportunities and development by gaining hands-on experience across all cellular and connectivity technologies. A few things to know about us:We do things differently. As a pioneer in an industry poised to reshape every sector of the global economy innovation is the key to our success and it's reflected in everything we do: from product design to corporate wellness.Customer first. Everything we do is focused on making our customers successful.We are owners. Strong managers enable their teams to figure out how to solve problems. You will be no exception, and will have the ownership and autonomy needed to be truly creative.Integrity is essential. We believe in doing things well – and doing them right. Integrity is a core value here: you'll see it embodied in our staff, our management approach and growing social impact work (we have a VP devoted to it).We walk the walk on diversity. We're a brilliant and eclectic mix of ethnicities, religions, industry experiences, sexual orientations, generations and more – and that's by design. We see diverse perspectives as a core competitive advantage.As our Operations Organization continues to expand on a global scale, Aeris is seeking a Senior IP Network Engineer to work with our Tier II Operations team in Santa Clara, CA.The Senior IP Network Engineer will be at the heart of Aeris' propriety network and will be the technical leader for all IP and mobile IP data transport, network design, solution deployment and integration. This engineer will be operating at a Tier-II/III level and will be supporting our Tier-II customer operations, from designing and operating core routing and switching environments, mobile IP session management and data transport from remote devices to host applications for our customers. The Senior IP Network Engineer also supports corporate LAN/WAN environments for internal use.Roles and Responsibilities: Build and operate critical elements within the Aeris mobile IP packet coreEstablish, maintain and monitor enterprise customer connectivity to Aeris platformsConfigure, deploy and manage routers, switches, firewalls, VPN appliances, load balancers and network management tools in a multi-vendor environmentPerform complex design, engineering, implementation, maintenance and hardware/software upgrade of routing, switching and security infrastructurePerform network architecture reviews and develop detailed engineering design and deployment plansProvide complex internal analysis and support of the network and security infrastructureProvide escalated client support and troubleshooting as requiredProvide and analyze network performance metrics as neededProactively anticipate networking and security needs for planning and budgetingMaintain awareness of new technologies and trends; evaluate and make technology recommendations to managementPerform cross-functional training to other engineering disciplinesPrioritize tasks and allocate time to successfully complete projects with minimal supervision The Successful Applicant will have:Bachelor's degree with 6-8 years working experience in a similar IP field, master's degree with 4-6 years working experience in a similar IP field, OR 8-10 years working experience in a similar IP fieldTop-level expertise in IP routing and switching fundamentalsStrong technical foundation to enable cross-functional, cross-discipline technical learningAbility to be analytical and investigative in order to compile detailed problem and solution specificationsAbility to troubleshoot, apply critical thinking and find solutions in high-pressure situations while maintaining a calm and collected approachAbility to work with minimal supervisionStrong team building and interpersonal skillsTechnical proficiency and/or aptitude that enables quick learning of mobile / cellular IP subject matterHands on experience on implementing, operating, and troubleshooting VLAN, and layer 2 technologies are requiredHands on experience on implementing, operating, and troubleshooting BGP, OSPF routing protocols, MPLS VPN and firewall policy is requiredHands on experience with Cisco Nexus, routers, switches, UCS, and security appliances are requiredKnowledge and experience of IP network products is a mandatoryGreat Pluses:Network certification such as CCNP/CCIE or JNCIP/JNCIEService Provider experienceKnowledge of Core or RAN protocols and technologiesKnowledge of CDMA or GSM or UMTS or LTE architectures and call flowsAeris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Dice Id : 10124861</t>
  </si>
  <si>
    <t>5b689e3eed6eff60e23b6c4e949cf1e6</t>
  </si>
  <si>
    <t>https://www.dice.com/jobs/detail/UI-Developer-Booker-Lansdale-PA-19446/10523899/448495?icid=sr11536-385p&amp;q=&amp;l=New%20York,%20NY</t>
  </si>
  <si>
    <t>Booker</t>
  </si>
  <si>
    <t>At Booker, we are all about the success of the small business entrepreneur. Somewhere, in someone’s garage or in a small storefront on Main St., the next game changing business is being incubated!  As Inc. Magazine's  "The Top Small Business Software for 2015", Booker Software is passionate about helping small business succeed, and we are disrupting the ecosystem to make it happen! How?  By providing small businesses with the same tools and technologies that are normally only available to large, multinational corporations.We are totally focused on leveling this playing field, and we think we’re onto something.  So do some of the world’s most prominent VC’s, including Bain Capital Ventures, Revolution Ventures, First Data, TDF Ventures, &amp; Medina Capital,, who recently participated in a successful $35MM funding round. Our strategic partners include some of the world’s most prominent firms in serving Small Businesses and their consumers: First Data, InfusionSoft, Yelp, and Groupon.They are betting on us to make this vision a reality---and investors and partners like these can't be wrong!Headquartered in New York City, Booker does business in over 70 countries around the world. With over 270 employees in 5 locations, including NY, California, Singapore, and new offices in Pennsylvania and at SkySong ASU Innovation Center in Scottsdale Arizona! Booker is expanding and looking for like-minded people to join our team. Now is the time to be a part of the Booker Team!Sound interesting? We thought so. Read on...As a UI Developer, you will participate in the design, development and maintenance of the Booker SaaS platform. This position is especially suitable for developers with 4-6 years of experience looking to expand their skill-set and gain experience with cutting-edge technologies.Responsibilities:- Implement responsive Single Page Web Applications using Ember Framework and REST APIs- Implement and Adhere to UI standards and best practices - Build reusable code and libraries for future use- Help with code reviews- Ability to implement UI designs that are pixel perfect including using CSS, HTML5, JavaScript, Ember etc.- Ability to work out engineering documentation when needed and perform unit testing on projects.- Using, create consume Azure based RESTful api’s outputting JSON or XML Qualifications:- 3+ years of UI Development experience, mainly in Ember and/or other UI frameworks- Proven track record of building highly scalable, flexible cross-platform/device UI applications- 1+ years of experience creating responsive websites using REST APIs- Solid programming practices.- 3+ years web development.- Experience with HTML5, CSS, Javascript- Experience with Build and package management tools like nom, bower, grunt- Experience with Responsive design framework- Excellent communication skills- Comfortable in an Agile Environment- Microsoft Azure Cloud experience is a plus point- Experience with Legacy ASP Web forms is a plus point</t>
  </si>
  <si>
    <t>Dice Id : 10523899</t>
  </si>
  <si>
    <t>user, interface, ui, front, end, rest, api, web, application, ember</t>
  </si>
  <si>
    <t>f390a643594812170b3f274c956504e9</t>
  </si>
  <si>
    <t>https://www.dice.com/jobs/detail/desk-quant-%2526%252345-credit-trading-%2526%252345-major-investment-bank-Affinity-Resource-Group-%2528MRI%2529-New-York-NY-10036/10460281/681733?icid=sr11346-379p&amp;q=&amp;l=New%20York,%20NY</t>
  </si>
  <si>
    <t>2c7a788edc514e50fa10ff882a03deb3</t>
  </si>
  <si>
    <t>https://www.dice.com/jobs/detail/Epic-Certified-Cadence-Principal-Trainer-Greythorn-San-Francisco-CA-94103/greythor/JO16089440-686?icid=sr27-1p&amp;q=&amp;l=San%20Francisco,%20CA</t>
  </si>
  <si>
    <t>Job Description Under the leadership of the Manager of Client Account Services, the Epic Cadence/Prelude Principal Trainer has primary responsibility for providing Epic training for end users, developing effective and comprehensive training materials and participating in the implementation and support of the clinical application. Job Responsibilities Develop and maintain an in-depth understanding of workflows to properly develop Epic course curriculum along with all training materials and present to end users. Ensure all training materials adhere to current policies and procedures. Lead training efforts stemming from software upgrades and updates as it relates to the clinical application. Provide hands on support to system end users with learned application knowledge. Participate in testing and workflow validation of all new systems and modification before implementation into the production environment. Participate in staff, team, project and planning meetings as needed Other related duties as assigned</t>
  </si>
  <si>
    <t>Epic Certified Cadence Principal Trainer</t>
  </si>
  <si>
    <t>Epic Certified, Cadence Certified, Principal Trainer, Instructional Designer, Prelude certified</t>
  </si>
  <si>
    <t>47b45dd9020c06c7df2a9516854f3940</t>
  </si>
  <si>
    <t>https://www.dice.com/jobs/detail/Director-of-Research-Databases-and-Software-Development-Mount-Sinai-Medical-Center-New-York-NY-10029/10115144/1879270?icid=sr11522-385p&amp;q=&amp;l=New%20York,%20NY</t>
  </si>
  <si>
    <t>59aeb6a0601c15a4c222fb77dd36a61b</t>
  </si>
  <si>
    <t>https://www.dice.com/jobs/detail/DevOps-Engineer-Ascent-Redwood-City-CA-94061/itca001/16-07203?icid=sr474-16p&amp;q=&amp;l=San%20Francisco,%20CA</t>
  </si>
  <si>
    <t>Job Title: DevOps EngineerDuties: Lookinig for a DevOps Engineer to help accelerate some of our client's Web Services related work. This individual should have at least a year (ideally more) of hands-on experiences with AWS. Should have strong communication skills, be detail oriented, and really passionate about “Automation.   Responsibilities: Act as the primary point for operations support within the Social team &amp; interface with other EA operations teams. Suggest and implement improvements to automate our infrastructure and EC2 deployments (Terraform, Ansible &amp; CloudFormation) as well as our build automation systems (Bamboo). Be the primary point of contact regarding cost estimates, current AWS costs, cost trends, etc. for both production and development environments. Manage IAM policies, provide access to various AWS resources; design and refine the workflows used to grant access.Skills:B.S. in Computer Science (or equivalent) and at least 3 years hands-on experience maintaining unix based services.At least 2 years experience with DevOps role and experience with AWS services in particular.You should be comfortable with the AWS command line tools as well as the console.Hit Reply and contact Camille Stept at 925-627-4986 </t>
  </si>
  <si>
    <t>8f6770ef5ae7d8b2bca74b4237788a63</t>
  </si>
  <si>
    <t>https://www.dice.com/jobs/detail/SAP-Lead--MII%2526%252345MES-in-Raritan%252C-NJ-or-Rochester%252C-NY-Rangam-Consultants-Raritan-NJ-08869/10408881/683469?icid=sr11264-376p&amp;q=&amp;l=New%20York,%20NY</t>
  </si>
  <si>
    <t>This role is based in Raritan, NJ or Rochester, NY. As the company transitions, seeking a Lead -  SAP Shop Floor (MI/ME) to be responsible for implementing the SAP ECC Production Planning, MII and ME modules. Expertise should include configuring SAP ECC Production Planning, MII and ME modules and integrating with other SAP components and other Shop Floor management systems.Lead must be able to gather and interpret user requirements into SAP Production Planning, MII and ME configuration settings for existing business process to standardize it into SAP provided processes.   The Responsibilities:Configure SAP PP, SAP MII and SAP ME modules independentlyExperience in development and implementation of SAP MII version 12, 14.0 and 15.0Prepare functional specifications for development work.Conduct functional testing to ensure accurate configuration and development.Prepare process flows and training documents to teach SAP PP, SAP MII and SAP ME to business users.Experience in setting up and troubleshooting applet issuesOrganize and coordinate integration testing scenarios to user community.Develop / maintain interfaces that utilize communications protocol utilizing XML or EDI and ALE for data exchanges and Digital Certificates in a B2B environmentReview, implement and write OSS notes to SAP.Work with onsite and offshore team of people from application, technology and business teams.Ability to work with information technology development team(s) by preparing written business and technical requirements / specifications.The Individual:Bachelor's Degree in Computer Science, Management Information Systems, or Engineering or equivalent technical work experience is required.A functional/technical professional with at least 4+ full lifecycle SAP R/3 implementation for SAP Production Planning and ME modules with 6-10 years of industry or consulting experience.At least 4 years of experience implementing SAP Manufacturing Execution (SAP ME) with 3-4 full cycle implementations in the areas shop floor, allowing for complete component and material-level visibility for single and global installations.Must have experience with SAP MII interfacing with typical MES systems using appropriate Standards, S95, S88 and B2MMLKnowledge of SAP Production Planning, Production master data, MRP process and Shop floor order creation and trackingKnowledge of ME Site Setups, Shop floor master data, Shop Floor execution and tracking, SAP ME ERP integration (SAP MEINT), PODs, Data collection (DC), Genealogy, Returns management, Site to Site transfer etc.Knowledge of integration points of SAP PP and ME to other SAP components like MM, FI-COMust be self-motivated and capable of working under minimal supervision of a Project Lead.Must possess leadership, organizational, communication and time management skills.Must have excellent analytical and problem solving skills and be able to work in a SAP implementation team.Ability in defining systems strategy, developing systems requirements, designing and prototyping, testing, training, defining support procedures, and implementing practical business solutions under multiple deadlinesThey may lead or direct the work of other team members and often report to the Project Lead or Manager.Must possess the necessary leadership, team building, motivation, and delegation skills to efficiently coordinate the efforts of a team toward accomplishing a common goal.Ability to evaluate, recognize need and establish change initiatives to meet business/technical needs.This position interacts with the non-information technology business areas to help establish direction, improve customer service, reduce cost or provide for a competitive advantage through IT system deployment.This position interacts with information technology development areas by providing written statements of work that translate business requirements into technical specifications.This position may also interact with external customers directly. This interaction may take the form of coordinating with a customer's information technology department for EDI, master data, report data and scheduling of jobs. </t>
  </si>
  <si>
    <t>SAP Lead MII-MES in Raritan, NJ or Rochester, NY</t>
  </si>
  <si>
    <t>Experience in development and implementation of SAP MII version 12, 14.0 and 15.0</t>
  </si>
  <si>
    <t>b0cc59fa0efb7c25ebaad4f39e3f374b</t>
  </si>
  <si>
    <t>https://www.dice.com/jobs/detail/Java-Developer-Congruent-Info%2526%252345Tech-Wallingford-CT-06492/10212621/519629?icid=sr11595-387p&amp;q=&amp;l=New%20York,%20NY</t>
  </si>
  <si>
    <t>10e17a17efd5042e9d827d05d3a50d90</t>
  </si>
  <si>
    <t>https://www.dice.com/jobs/detail/Salesforce-Consultant%2526%252347-SFDC-BA-%2526%252347-Salesforce-Architect%2526%252347-SFDC-Architect%2526%252347-Technical-Architect-Apetan-Consulting-Jersey-City-NJ-07307/10513292/sales01?icid=sr11516-384p&amp;q=&amp;l=New%20York,%20NY</t>
  </si>
  <si>
    <t> We have Multiple  urgent openings for Salesforce Developer/Administrator/ Salesforce Architect  and I have sent you a job description, Please go through it and let me know if  you are comfortable with it and also send me your consultant’s updated resume ASAP.      Job Title: Salesforce Business Analyst/ Salesforce Developer/ Salesforce ArchitectLocation: Boston MA| Jersey City | NJStart Date: ImmediateDuration: 6+ Months Contract Job Description:Essential Skills: * Good knowledge of SDLC, and various methodologies * 4+ SalesForce development experience * 4+ years of software development experience * 4+ years of experience in APEX, Visualforce pages, Java, J2EE, JSP, Servlets, Oracle * 4+ years development experience using Java Script, HTML, XML, XSLT, XSD and CSS (Must have skills). * Experience in Webwork, Hibernate, Spring is preferred * Strong database experience working with Oracle or other RDBMS * Skilled at developing applications using object oriented design principles. * Experience implementing J2EE design patterns. * Strong written and oral communication skills. * Capable of managing multiple priorities and meeting deadlines. * Able to work collaboratively in a dynamic teaming environment. * Experience developing against multiple code bases concurrently * Experience with 508 Compliance.- 2+ years of experience with Salesforce Apex, Apex Triggers, Visualforce and Salesforce system administration- Experience with JavaScript, HTML, CSS, and interfacing with SOAP/REST web services and third party APIs including RESTful- Integration experience using third party tools preferably Salesforce to Microsoft AX- Certified Salesforce Developer DEV 401/501 (strongly desired)- Expertise on environments setup, and specific Salesforce deployment strategy is a plus  </t>
  </si>
  <si>
    <t>Salesforce Consultant/ SFDC BA / Salesforce Architect/ SFDC Architect/ Technical Architect</t>
  </si>
  <si>
    <t>SFDC,Salesforce, Salesforce analysis, SFDC, Apex,Visualforce,CRM</t>
  </si>
  <si>
    <t>54f69b58573e20611356ec4988b59a1f</t>
  </si>
  <si>
    <t>https://www.dice.com/jobs/detail/SAP-SOW-Consultant-SPECTRAFORCE-TECHNOLOGIES-Inc.-Princeton-NJ-08543/10119021/679451?icid=sr11482-383p&amp;q=&amp;l=New%20York,%20NY</t>
  </si>
  <si>
    <t>Contract Corp-To-Corp, Contract Independent, Contract W2, 6+MONTHS</t>
  </si>
  <si>
    <t>Our Direct Client is seeking Given below ResourceKindly help with your interest at the earliest  SAP Fieldglass Sow Solution ConsultantLocation: - Princeton, NJ 08543Duration: - 6+ months A working knowledge of Fieldglass Service Procurement solution to support project requirements provided by the functional Subject Matter Experts.This includes a working knowledge in the areas of Statement of Work (SoW) process and SoW-based RFX, Contracting, Ordering and Tracking.Must have understanding of Vendor Management Systems (VMS), as well as Procure to Pay business process.In addition, candidate possesses an understanding of SAP ECC and Ariba Procurement solutions.Responsible for enabling Contracts and SoW’s within the Fieldglass system based upon business requirements.Must have strong analytical skills, good verbal and written communication skills.Must be able to prioritize multiple project deliverables with many different stakeholders across the Global Procurement organization.Must be able to work independently with minimal supervision on multiple projects and be able to adapt to changes in a dynamic business environment.Must understand or be able to understand and configure Fieldglass SoW Templates and Master SoW to address business requirements provided by functional counterparts For Client Details &amp; Pay Rate please reach undersignTanvi Gandhitanvi.gandhi@spectraforce.comvoice: 919-887-6786 (4347)</t>
  </si>
  <si>
    <t>SAP SOW Consultant</t>
  </si>
  <si>
    <t>SAP, SOW / (Statement of Work) , VMS/ Fieldglass/Acceleration/ or Beeline or vendor management or zerochaos ) and (Ariba or procurement)</t>
  </si>
  <si>
    <t>09402fa2b2a9223f75f1686d4ba66a46</t>
  </si>
  <si>
    <t>https://www.dice.com/jobs/detail/Storage-Engineer-TechnoSphere%252C-Inc-New-York-NY-10001/technosp/111634LB?icid=sr11339-378p&amp;q=&amp;l=New%20York,%20NY</t>
  </si>
  <si>
    <t>C2H Independent, C2H W2, Right-to-hire</t>
  </si>
  <si>
    <t>TechnoSphere, Inc. is an Information Technology staffing and consulting company that specializes in delivering key business solutions. Our client is an IT Solutions company that is located in New York City.  We are looking for a Storage Engineer with at least 3 – 5 years of experience to work with users in a support role. This is a Right-to-Hire position. Required skills:Client looking for 3 – 5 years’ experience as Storage Engineer and demonstrates proficiency in HP storage products. For quick review, please send the resume immediately through this posting or call 201-384-7400 ext 5124 and look for Lucy Barredo. </t>
  </si>
  <si>
    <t>3 - 5 years as Storage Engineer, HP storage products</t>
  </si>
  <si>
    <t>e91d35bf9daf56b2029c8c5f6895458a</t>
  </si>
  <si>
    <t>https://www.dice.com/jobs/detail/Senior-Data-Analyst%252C-SAS-Programmer-Latitude36-Inc-San-Francisco-CA-94101/techrp/19848?icid=sr459-16p&amp;q=&amp;l=San%20Francisco,%20CA</t>
  </si>
  <si>
    <t>About us: Latitude 36 is a full-service staffing services firm, specializing in recruiting for Information Technology and Healthcare positions. Founded in 2000, Latitude 36 is a WBENC certified woman-owned company. Our clients include Fortune 1000, large (500MM+) privately-held companies and non-profit corporations. Latitude 36’s core service is staffing.  Through time-tested recruiting programs, we offer our customers the highest-calibre, pre-screened resources to ensure our customers meet business and project objectives. For more information, please visit us at www.lat36.com Summary of the position:  One of our many customer(s) today is urgently looking for the following skill set today. Here are some of the specific details: Job Title: Senior Health Data Analyst, SAS ProgrammerLocation: San Francisco, CADuration: 6 months+  Day to Day Responsibilities of this Position and Description of Project:Support development and automation of reporting processes to support the CVS Partnership.Reporting includes tracking and monitoring of CVS Performance Guarantees for Rebates and Pharmacy Network. Internal/External Groups with which the Candidate will interface with:Pharmacy Analytics &amp; Reporting, Project Management, Pharmacy Services teams.How does this roll up to your overall business strategy?This temporary position is needed to support pharmacy reporting due to CVS Partnership builds.Required Skills (tope 3 to 5):What you like to see on resumes? Requires high proficiency data analytic skils with SAS, SQL/PL-SQL, and Microsoft Office (e.g. Access and Excel). SAS Certified Base Programmer Credential or equivalent experience required. Must be able to develop new SAS programs (SAS programmer / developer) and SQL scripts.   Other data analytic experience is a plus (e.g. Tableau, Linux, VBA).   Requires 1-3 years experience in health care (managed care, academic, or government payer).   Prior experience and demonstrated ability to work with large datasets required.  Education Requirement:Requires BA/BS degreeRequired Testing:NoSoftware Skills Required:SAS, SQL, Microsoft Office, Tableau (optional), VBARequired Certifications:SAS Certified Base Programmer Credential or equivalent experience Best Regards,Gunjan Madhvani | Latitude 36, Inc | Technical Recruiter Desk: 510-358-2428  || Email: gunjan@lat36.com|| Web: www.Lat36.comLinkedIn: http://www.linkedin.com/pub/gunjan-madhvani/38/b02/84b/ Please connect with us on:Like us on FacebookFollow us on Linked InTweet us on Twitter</t>
  </si>
  <si>
    <t>Senior Data Analyst, SAS Programmer</t>
  </si>
  <si>
    <t>SAS Programming, SQL , Data Analyst</t>
  </si>
  <si>
    <t>95a4f3ea3b5d456ee48c7feed6c19a52</t>
  </si>
  <si>
    <t>https://www.dice.com/jobs/detail/Real-Estate-Data-and-Transaction-Coordinator-Kforce-Inc.-Sacramento-CA-94203/kforcecx/ITWQG1565555?icid=sr170-6p&amp;q=&amp;l=San%20Francisco,%20CA</t>
  </si>
  <si>
    <t>RESPONSIBILITIES:Kforce has a client that is seeking a Real Estate Data and Transaction Coordinator in Sacramento, California (CA).Overview:The Real Estate Data and Transaction Coordinator (-Coordinator-) is responsible for data collection and maintenance activities in the department, including: real estate, project management and similar data, while providing support for transaction coordination to the Real Estate delivery team, and assisting the department Planning and Project Management groups. The position provides professional database maintenance for the department and tracking assistance to affiliate personnel charged with managing real estate assets and all Facility Planning and Development staff. The Coordinator ensures all data pertaining to the project(s) supported is recorded accurately and will generate reports from the Real Estate database system. This position also assists the Real Estate delivery team and other department personnel in the management and coordination of work required under a specific task or project, including the coordination of documentation, monitoring of project budgets and deliverables, meeting contractual requirements and ensuring customer satisfaction.The principal accountabilities of the Coordinator are:* Collect, enter and maintain real estate data in the department real estate database* Coordinate real estate transactions and documentation collection related to real estate projects* Reporting of real estate data to department and affiliate stakeholders, and other duties as assigned* This team handles and tracks all the Lease Administration for the company owned and leased property; and works closely with the real estate transaction teamREQUIREMENTS:* A High School diploma or equivalent is required an AS/AA is desired* Additionally, completion of a Certificate Program in property management, database management or other related fields is preferredExperience/Knowledge/Skills:* Prior experience working collaboratively as a member of a team in the management of data and databases* Must have demonstrated the ability to handle multiple tasks and support assignments simultaneously* Additional beneficial experience and knowledge in commercial lease administration software, property and project management* Background and experience supporting multiple and overlapping projects and the ability to effectively prioritize work direction from multiple sources with tact and diplomacy* Strong customer service, attention to detail, basic negotiation, interpersonal and high-level communication skills (both written and verbal) is required* Professional presence, capability to work independently and with minimum supervision is important* Demonstrated ability to manage internal and external contacts (including vendors), confidential information appropriately in a professional manner* MS Office proficiency including Word, Excel, PowerPoint, and Outlook (including electronic mail and calendaring features) is required* Ability to transcribe using a personal computer with a typing speed of 60 wpm, along with a good understanding of office machines (printers, copiers, faxes, etc) and telephone systems is required in order to maintain office workflow system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al Estate Data and Transaction Coordinator</t>
  </si>
  <si>
    <t>BASIC, Computer, Customer Service, Database, Data Collection, Development, Excel, Management, Outlook, PowerPoint, Project, Project Management, Software, Supervision, System, Systems</t>
  </si>
  <si>
    <t>e8700325a0f66eba6ddc78fdb021e21f</t>
  </si>
  <si>
    <t>https://www.dice.com/jobs/detail/Data-Warehouse-Developer-%2528SQL%2529-Navigators-Danbury-CT-06810/RTL541429/264548?icid=sr11273-376p&amp;q=&amp;l=New%20York,%20NY</t>
  </si>
  <si>
    <t>Navigators</t>
  </si>
  <si>
    <t>Navigators’ IT department seeks an experienced Management Information professional to further the design and development of repositories and reporting to support its strategic MI initiatives. The role will involve gaining a comprehensive understanding of our current transactional systems and the data held therein as well as involvement in the ongoing development of warehouse technology to enable the provision of data to support key strategic global information initiatives such as underwriting profitability reporting and analytics. Key to all these initiatives will be the transformation and consolidation of data from disparate US and UK systems into a common model.  Design and development approach will be established and guided by the MI Technical Lead.Functional Responsibility (most critical responsibilities in bold):Work with Management Information Technical Lead in the design and development of data warehouse / data marts suitable to meet the data requirements of business departments within Navigators (underwriting, actuarial, finance, claims etc), keeping scalability, performance and extensibility in mind.Mapping of data sources, data movement and reconciliation with the dual goals of ensuring data quality &amp; consistency and the ability to satisfy relevant business requirements.Develop data transformation and data movement components of Global Data Warehouse, using approach and architecture defined by MI Technical Lead.Understanding of current Navigators US and European data sources and reporting / MI capabilities.Collaboration with business analysts and business stakeholders to ensure a thorough understanding of strategic data requirements.Data analysis / data profiling to understand gaps, inconsistencies and other quality issues in existing source system data, and develop data sourcing solutions, as well as collaborating with stakeholders to identify, document and implement corrections / business rules / work-arounds.Collaboration with business analysts and IT development staff in US and UK to foster their complete understanding of the Navigators universe of data.Comprehensive documentation of all developed software &amp; repositories.Proactively propose and prototype new ideas and approaches.Design and develop presentation vehicles including reports, queries and analytics as specified.Participate in the evaluation and selection of 3rd party BI and DW tools as required. Knowledge and Experience:Experience of working in IT organization of property / casualty insurer – desirableExperience in development and implementation of data warehouse / data mart solutions for large, complex datasets using ETL tools – essentialExperience in implementation of controls and reconciliation reports - essentialExperience in reporting toolsets, OLAP tools, job scheduling, publishing and distribution of reports – desirableExperience with multi-location, global team -- desirable Skills and Knowledge:  T-SQL development including the use of views, stored procedures and indexing techniques -- essentialSQL Server database (versions 2012, 2014) -- essentialSQL Server Integration Services -- essentialKnowledge of property / casualty insurance in US and/or Lloyd’s/London Markets --  desirableExperience with Subscribe and/or Genius insurance systems -- desirableMinimum Education:  Degree level or equivalentCharacteristics of the successful candidate:    Pragmatic and collaborative approach to problem solvingSelf starter, able to manage own workload and juggle tasks appropriatelyProactive with suggestions for improvements; thinks laterally; receptive to new ideasTakes ownership of a piece of work and sees it through to completion</t>
  </si>
  <si>
    <t>Dice Id : RTL541429</t>
  </si>
  <si>
    <t>Data Warehouse Developer (SQL)</t>
  </si>
  <si>
    <t>SQL, ETL</t>
  </si>
  <si>
    <t>c11306e41e97ee9185a71b0d126bac85</t>
  </si>
  <si>
    <t>https://www.dice.com/jobs/detail/Senior-Python-Engineer-The-Armada-Group-Sunnyvale-CA-94089/armada/7820?icid=sr431-15p&amp;q=&amp;l=San%20Francisco,%20CA</t>
  </si>
  <si>
    <t>Contract Independent, 6 month CTH</t>
  </si>
  <si>
    <t>Exciting contract-to-hire opportunity for an experienced Linux/Python Engineer well versed in working on AWS to join a rapidly growing, well funded startup developing an end-to-end 3D platform that allows anyone to create, edit, and share 3D models of real-world spaces. This person will join the SRE team, and be responsible for the Development side of DevOps, automating management of the AWS environment using Python.* Write tools that allow others to build, deploy and manage their software* Write tools that integrate AWS, SaltStack, CircleCI, Github Enterprise and others* ChatOps automation* Documenting the tools and librariesBackground/experience requirements:* Must have some experience with SALTStack OR automating AWS* Must have strong Python skills* Need to understand Linux in depth* Been designing and delivering scalable software for 5+ years* We're a Python shop, you need to know what "setup.py" is* Understand basic MVC frameworks* Have a solid background in data structures and algorithms* Know at least one configuration management system (Salt, Ansible, Puppet, Chef, etc)* Have a Github account and know how to use Git* Understand virtual machines* We use AWS and are trying to automate that more and more every day* Make decisions with data* BS, MS, or PhD in Computer Science or a similar field preferred* 7-10+ years of industry experience* Excellent programming skills with Python 2 AND 3* Proven industry experience doing AWS automation (specifically: boto and boto3)* Working experience with Git* Any experience working on ChatOps with slack is a big plus</t>
  </si>
  <si>
    <t>Background/experience requirements: * Must have some experience with SALTStack OR automating AWS * Must have strong Python skills * Need to understand Linux in depth * Been designing and deliverin</t>
  </si>
  <si>
    <t>4ebc97191f9204839293ac6386b3c499</t>
  </si>
  <si>
    <t>https://www.dice.com/jobs/detail/Technical-Recruiter-The-Armada-Group-Mountain-View-CA-94041/armada/7836?icid=sr612-21p&amp;q=&amp;l=San%20Francisco,%20CA</t>
  </si>
  <si>
    <t>Contract Independent, 6 months CTH</t>
  </si>
  <si>
    <t>Exciting contract-to-hire or direct hire opportunity for an experienced technical recruiter to fill 20+ software engineering related positions between now and the end of 2016 for one of the valley's fastest growing companies. You must have proven experience supporting dynamic, rapidly growing software engineering teams. This position will most likely start out as a 6 month contract, with strong potential for contract-to-hire for the right candidate. Candidates who only want direct hire will be considered as well. While the client expects the successful candidate to be full-time onsite, there may be some limited work-form-home/telecommute opportunities once you are in and have proven yourself with the team.Background/experience requirements:* 5-10+ years of technical recruiting experience in/around the Silicon Valley.* Any experience supporting companies working in the payments industry and/or point-of-sale solutions is a big plus.* Combination of in-house and agency recruiting experience preferred.* Proven experience staffing high-volume engineering requirements in a startup environment is a must. * Strong verifiable references</t>
  </si>
  <si>
    <t>Background/experience requirements: * 5-10+ years of technical recruiting experience in/around the Silicon Valley. * Any experience supporting companies working in the payments industry and/or point</t>
  </si>
  <si>
    <t>b8f01ff216f680e2c75d5eb9d1b8cfef</t>
  </si>
  <si>
    <t>https://www.dice.com/jobs/detail/System-Administrator-%2528storage%252C-vmware%252C-netapps%2529-Robert-Half-Technology-Menlo-Park-CA-94025/rhalfint/04812-9500170889?icid=sr186-7p&amp;q=&amp;l=San%20Francisco,%20CA</t>
  </si>
  <si>
    <t>Robert Half Technology is looking for a systems administrator with a deep understanding of VMware, storage and netapps for an exciting contract to hire opportunity. If you have are a natural problem solver with a strong sense of ownership, you may excel in this role. *Please send resume to alexis.gillett@rht.com or 415-434-4940 ext 29636* Job Requirements What you get to do every single day -Maintain servers, load-balancers, and NetApps across a variety of locations -VMware administration and Storage administration. -NetApp and EMC -ISCS fiber channel -Backups data management -Capacity planning -Vmware - 300 servers, different clusters, shared storage on the backend. He would support exchange, file sharing, more SharePoint. -New storage purchasing, zoning it in getting working, adding, break fix, debugging -Enterprise environment *Please send resume to alexis.gillett@rht.com or 415-434-4940 ext 29636*</t>
  </si>
  <si>
    <t>System Administrator (storage, vmware, netapps)</t>
  </si>
  <si>
    <t>Capacity Planning, Excel, Exchange, Management, System Administrator, Systems Administrator, VMware</t>
  </si>
  <si>
    <t>8017b83b21031320449c00612479a636</t>
  </si>
  <si>
    <t>https://www.dice.com/jobs/detail/Senior-Desktop-Support-Infusive-Consulting%252C-LLC-New-York-NY-10017/infny002/kwadsk?icid=sr11502-384p&amp;q=&amp;l=New%20York,%20NY</t>
  </si>
  <si>
    <t>The CIO of a top 25 accounting firm that treats his people like family, promotes from within, and comes from a heavy technical background has an opportunity for a Senior Desktop Engineer to join an elite team.You will have the chance to work with some of the newest Microsoft technologies and also learn dozens of cutting edge accounting applications.  The team has great transparency as everyone communicates and shares knowledge to provide the best support for the user community.Responsibilities and Technologies:White glove services for Level I – III (focus on level II-III) on Windows 7 and 10Face to Face and Phone support for MS Office, Active Directory, Exchange, off the shelf and proprietary accounting applications.Project work with AV systems, Telecom, Upgrades, and Virus Protection.A Passion for desktop support and delivering an excellent User Experience.</t>
  </si>
  <si>
    <t>Senior Desktop Support</t>
  </si>
  <si>
    <t>Windows, 7, 8 ,10, Office, Active Directory, Exchange / Outlook, Mobile Devices,</t>
  </si>
  <si>
    <t>5b4dee20fb714354eb2f9743ca6d7ce3</t>
  </si>
  <si>
    <t>https://www.dice.com/jobs/detail/Data-Center-Technician-Robert-Half-Technology-Dublin-And-Santa-Jose-CA-94566/rhalfint/00340-9500171042?icid=sr193-7p&amp;q=&amp;l=San%20Francisco,%20CA</t>
  </si>
  <si>
    <t>We're seeking a dynamic, self-motivated Data Center Technician with previous experience in a multi-site and large data center move for our prestigious client. To be successful, the data center technician will quickly need to learn the business requirements of our client; be very detail oriented; possess strong communication skills; and efficiently manage daily tasks and activities to meet deliverables and project goals. Some overtime may be necessary. This data center technician will be assisting with the migration of over 200 servers from a site in Alameda County or with another site in the South Bay. The move will require overnight work and the data center technician must be able to provide their own means of transportation. This is a great opportunity for someone who is looking to gain some additional experience in the racking and stacking of server infrastructure and also gain some additional income. The right candidate will be asked to come back for additional moves. Job Requirements Submit your resume directly to alex.worrell@rht.com and call me at (510) 839-5975 for immediate consideration for this Data Center Technician Interviews are being conducted this week.</t>
  </si>
  <si>
    <t>Dublin And Santa Jose, CA</t>
  </si>
  <si>
    <t>Business Requirements, Project, Technician</t>
  </si>
  <si>
    <t>c64b92dedd299ca72aaf9b14bf8331c9</t>
  </si>
  <si>
    <t>https://www.dice.com/jobs/detail/Lawson-PFI-developer-Quality-IT-Source%252C-LLC-Elizabeth-NJ-07202/10122314/lawson?icid=sr11369-379p&amp;q=&amp;l=New%20York,%20NY</t>
  </si>
  <si>
    <t>Quality IT Source, LLC</t>
  </si>
  <si>
    <t>Immediate need for Lawson PFI developer for 6 months contract at Elizabeth, NJ4-5 years experience as a Lawson DeveloperLawson Process Flow v9 on system-I Experience with using custom Java activity node in PFISome experience with AS/400if interested, please email your updated resume along with your current location. regards,dipikadipika at qualityitsource dot com</t>
  </si>
  <si>
    <t>Dice Id : 10122314</t>
  </si>
  <si>
    <t>Lawson PFI developer</t>
  </si>
  <si>
    <t>Lawson developer/AS/400</t>
  </si>
  <si>
    <t>618a53000f113c81bc99864adffe129d</t>
  </si>
  <si>
    <t>https://www.dice.com/jobs/detail/Business-Analyst-Sagitec-Solutions-LLC-New-York-City-NY-10041/10194335/682050?icid=sr11326-378p&amp;q=&amp;l=New%20York,%20NY</t>
  </si>
  <si>
    <t>Sagitec Solutions LLC</t>
  </si>
  <si>
    <t>Business Analyst – Job DescriptionSeeking a Business Analyst experienced in working with systems development teams, architects and client for our project based in New York City. In this role, you will be responsible for the design, testing, and implementation of the system, coordinating with Agile / Scrum teams to create a solution that satisfies our clients’ unique business needs. Roles and Responsibilities:Participate in a blended team of 6-8 members throughout the design, development, testing, and implementation of a solutionPerform functional analysis of the client’s current business process and supporting documentationMonitor team progress and provide status reports to the Sagitec project manager and functional managerLead meetings with client subject matter experts (SMEs) to elicit, clarify, and confirm business requirementsIdentify process improvements and facilitate reengineering of business processPrepare Business Process Management (BPM) mapsDesign user interface prototype screens and navigational flowsDefine and groom user stories and acceptance criteria for business rules, outbound communication, reports, and input / output files. Participate in phase planning and release planning for the current and future sprintsFacilitate SCRUM or other Agile design meetings with Sagitec and client team participantsExecute production rollout activitiesSupport end users during User Acceptance Testing (UAT) and, if required, throughout the duration of maintenance and support agreements QualificationsMinimum QualificationsA Bachelor’s degree, preferably in Computer Science, IT, Management, Math, or related field.  Master’s degree a plus.Minimum of 3-4 years of professional experience working in a Business Analyst role for the design, development, and implementation of large-scale solutions. Experience evaluating business requirements and working with subject matter experts (SME) and technical analysts (TA) to translate into a functional designProven ability to develop task plans, manage time effectively across multiple simultaneous project activities, and meet target deadlinesExcellent communication skills (written and verbal), including presentation skills as well as the ability to clearly articulate technical solutions to non-technical staffA collaborative mindset with the ability to work in team environment, but also self-motivated to produce results with minimal directionAbility to form working relationships with groups of people from varied backgrounds, experience, and education levels Preferred QualificationsStrong preference is given for experience with pension administration or benefit claim systemsExperience with Agile design methodology and SCRUM meeting facilitation a plusExperience with CASE tools including rules engine (logical rules and decision tables), BPM, business intelligence, and screen prototyping a plusMust be US Citizen or have permanent work status in the US Who is SagitecLaunched in April 2004, Sagitec (www.sagitec.com) is singularly focused on providing tailor-made solutions to solve the diverse business needs of public employee and teacher retirement systems.  For the last 12 years, Sagitec Solutions has helped numerous organizations administer the pension benefits for millions of teachers, police, firefighters, and other public sector employees.  With Sagitec's suite of solutions, pension trusts are able to enhance service levels and business processes to increase their overall effectiveness and ensure their members are in the ideal position to successfully transition from one of life's phases to the next.Sagitec is growing rapidly.  As a member of our team, you’ll find unlimited challenge, fun, and explosive career development opportunities. We are currently seeking the right people to join us as Business Analysts to support our project in New York City, New York.  Candidates should live within commutable distance of or be willing to relocate to our project office site in New York City.  </t>
  </si>
  <si>
    <t>Dice Id : 10194335</t>
  </si>
  <si>
    <t>28fb41f07dc953e7d149e948bb335bd4</t>
  </si>
  <si>
    <t>https://www.dice.com/jobs/detail/Application-Developer%2526%252347Data-Warehousing-STS-Consulting-Newark-NJ-07102/softtest/16-00906?icid=sr11359-379p&amp;q=&amp;l=New%20York,%20NY</t>
  </si>
  <si>
    <t>Scope of Work: A growing team that has been challenged to meet the analytics and reporting needs of a large community of Finance and Actuarial functions is searching for a passionate individual that loves taking on complex and exciting challenges.The candidate will work closely with project management team to design and build strategic architecture to support current and future business needs. He/She will help shape technical direction, come up with/review detailed implementation designs and be an integral contributor to high volume, interactive data delivery, computation and management solutionsQualifications:. 5+ Experience with Essbase configuration management, performance tuning, as well as outline and security management API· 5+ years experience in Java/J2EE, object-oriented design and various design patterns. Experience with Essbase Java API is a big plus· Experience with Essbase Analytic Provider Services· Ability to work independently and deliver quality results across various initiatives· Strong interpersonal, communication and presentation skills· Experience with Oracle RDBMS, or other RDBMS platforms is a big plusAmrish Patel | Lead Technical Recruiter | STS Consulting | P: +1.732.257.9033 ex 20 | F: +1.732.257.9044 | apatel@stsv.com |stsv.com | Linkedin: https://www.linkedin.com/in/amrishnj  </t>
  </si>
  <si>
    <t>Application Developer/Data Warehousing</t>
  </si>
  <si>
    <t>(ESSBASE ) AND (ESSBASE API OR ESSBASE JAVA OR EAS JAVA API OR EAS API OR EAS JAVA )</t>
  </si>
  <si>
    <t>3ca4de926c8cc57141cccad813a54f99</t>
  </si>
  <si>
    <t>https://www.dice.com/jobs/detail/Performance-Point-%2528SharePoint%2529-Business-Intelligence-Consultant-Staff-Tech-Sacramento-CA-94203/redoakfl/2672?icid=sr369-13p&amp;q=&amp;l=San%20Francisco,%20CA</t>
  </si>
  <si>
    <t>f2c9275700f86ae7751a4e76c5aeb95b</t>
  </si>
  <si>
    <t>https://www.dice.com/jobs/detail/HPC-Technology-Specialist-Mount-Sinai-Medical-Center-New-York-NY-10029/10115144/1903000?icid=sr11544-385p&amp;q=&amp;l=New%20York,%20NY</t>
  </si>
  <si>
    <t>7cd39e3d3e206be59c7d0712575386d6</t>
  </si>
  <si>
    <t>https://www.dice.com/jobs/detail/SAS-Admin%2526%252347developer-%2526%252345-Remote-GSSR-New-York-NY-10001/10358134/564238?icid=sr11240-375p&amp;q=&amp;l=New%20York,%20NY</t>
  </si>
  <si>
    <t>GSSR</t>
  </si>
  <si>
    <t>Contract Independent, Contract W2, 12 months+</t>
  </si>
  <si>
    <t>We are looking for a  SAS Admin/developer for our end client The Business Intelligence Competency Center is looking for an experienced SAS administrator to expand the BICC/SAS administration team in order to meet the SAS project requirements for the Enterprise Risk anti-money laundering (AML) initiative.  Basic Qualifications 7+ years of application development and implementation experience. Minimum Qualifications : -5+ years of SAS development and administrator experience-5+ years of database design and development-Excellent problem solving skills-Detail and quality oriented-Proficient interfacing SAS with Teradata-2 years administering and / or engineering the SAS Grid platform-5 years’ experience with a proven track record of supporting an enterprise-scale technology platform (BI, analytics, RDMBS, ETL, application server, etc.).-Experience dealing with large volumes of data and developing efficient and performance driven SAS code. Preferred Skills  -Experience with SAS High Performance Risk Solution is a major plus.-Bachelors or Master’s Degree-Proactive, energetic and team-oriented-Knowledge of banking and financial services or financial services risk experience-SAS Programmer with Risk experience  Please send your resume to vaniv@gssr.com. ThanksVani Venkateswarulu703-880-2717 ext 304   </t>
  </si>
  <si>
    <t>Dice Id : 10358134</t>
  </si>
  <si>
    <t>SAS Admin/developer - Remote</t>
  </si>
  <si>
    <t>SAS with Teradata, SAS Grid, BI, analytics, RDMBS, ETL, application server, etc.</t>
  </si>
  <si>
    <t>5abf8e3431c4171ef1eaeb455fbfaf45</t>
  </si>
  <si>
    <t>https://www.dice.com/jobs/detail/Test-Engineer-Randstad-Technologies-Rancho-Cordova-CA-95670/10115700c/509537?icid=sr314-11p&amp;q=&amp;l=San%20Francisco,%20CA</t>
  </si>
  <si>
    <t>Our client is looking for a Test Engineer for a 12 month contract in Rancho Cordova, CA.General SummaryWith minimal supervision, the Test Engineer will work closely with Software Developers and other QA Specialists in small scrum teams to deliver the highest quality products in a timely and cost-effective manner. The test engineer is responsible for developing and executing comprehensive suites of automated test plans and test cases, maintaining and adding to existing automation framework, continued evaluation of test cases for inclusion in regression, automation for newly integrated features, developing, executing and analyzing the results for load and performance tests, and development of toolsets to augment QA and Development testing.Essential FunctionsCreate, maintain, and execute automated test plans for our software systems identifying test automation opportunities to be incorporated into the testing cycleEnhance and extend the automation library and framework Write specialized testing tools for use in testing our software platformBuild automated tests to validate application performance and functionalityPerform whitebox testing and increase code test coveragePossess, maintain, and further develop a thorough understanding of quality assurance practices, automation techniques and tool creation Mentor QA Specialists and other staff members on quality assurance practices, automation techniques and basic load and performance testsParticipate in the product development lifecycle, from requirement analysis and design through testing and rollout to ensure that the product meets business needs, and that system and software requirements are verifiable and quantifiable Participate in code reviews, inspections, and walkthroughsDevelop detailed test plans, specifications, test cases, and test data sets that validate functional, performance, and load test requirements, and update existing test procedures based on requirement changes and test analysisAnalyze test results, and identify, document, and report root causes for test failures by working with the development team and the defect tracking systemProvide feedback on a timely basis on project and testing status and any risks foreseen during project execution, as well as assess the confidence in all items testedSupport the development of User Acceptance Test Readiness plans, test procedures, and testingCollect metrics and provide status reports on test engineering activities to line and project managementMake recommendations to improve product reliability, performance, quality assurance best practices and processesRemain current on new technologies; introduce applicable technology in alignment with our goals and for creative solutionsGuide change with a focus on optimal outcomesJob SpecificationsTypically has the following skills or abilities:Bachelor's degree in Computer Science, Computer Engineering, Systems Engineering, or other related Engineering discipline, or equivalent experienceFive years core experience in testing mid-sized to large enterprise applications, which should include experience in functional specification review, design specification review, and designing test processes/test casesUnderstanding of software testing methodologiesMust have experience programming in one or more of the following, Java, C#, JavaScript and JQueryMust be proficient working with SQLMust have experience creating Microsoft or Nunit unit testsAttention to detail and a strong desire for qualityDemonstrated experience with testing tools, (e.g. Test Director WinRunner, Quick Test Professional, Load Runner/Performance Center, jMeter), including recording and creating advanced scriptsExperience with use of a defect tracking utilityFamiliarity with the Software Development Life Cycle (SDLC)Experience with and knowledge of QA processes, methodologies, and testing techniques, including negative tests, functional tests, White/Black box tests, automated and manual test processes, test case design, scripting and execution, regression testing, operational readiness tests, etc.Familiarity with issues involved in testing in multi-tier environmentsAbility to estimate, commit to work deadlines and work in a disciplined software development environmentExcellent analytical, problem-solving, process, time management and organizational skillsExcellent verbal and written communication and presentation skillsMeet/exceed organizations best practices, expectations, and standardsIdentify and mitigate risk(s)Demonstrated ability to guide others in regards to team self-managementAdditional Required Skills:SQA automation framework developmentAdditional Preferred skills:jBehaveJava ExperienceWorking on a scrum team</t>
  </si>
  <si>
    <t>92fecb66bf2d18eff198e3fa73086759</t>
  </si>
  <si>
    <t>https://www.dice.com/jobs/detail/Developer-Navigators-Danbury-CT-06810/RTL541429/405123?icid=sr11247-375p&amp;q=&amp;l=New%20York,%20NY</t>
  </si>
  <si>
    <t>Responsibilities:Strong expertise with C#, ASP.NET, HTML5, CSS, AJAX, JavaScript, Web Services, IISExperience developing large enterprise applications utilizing ASP.NETExcellent understanding of Object-Oriented Programming and the Microsoft .NET FrameworkAbility to analyze, design, and implement components by applying best practices and coding standardsSolid understanding of SQL/Server database and SQL languageSolid grasp of design patterns and refactoringAbility to gather and analyze business requirements to recommend optimal technical solutionsCapable of being a cross functional team member as well as having the ability to work independentlyExperience with Agile development and Team Foundation Server is preferredInsurance industry experience is preferred Requirements:5+ years experience in web application developmentCustomer and delivery focused, with strong analytic and problem solving skillsSQL/Server 2008/2012/2014Visual Studio C#.NET 2010/2012/2013Mobile development experience with jQuery Mobile, MVC4 and responsive designKnowledge of data exchange formats like XML, JSON etc.Knowledge of AS400 or IBM Mainframe   For more information, or to apply now, you must go to the website below. Please DO NOT email your resume to us as we only accept applications through our website. https://www.applicantpro.com/j/405123-126739</t>
  </si>
  <si>
    <t>096b8843db5b45384d31ae34ee57a230</t>
  </si>
  <si>
    <t>https://www.dice.com/jobs/detail/Security%2526%252347Network-Engineer-FactSet-New-York-NY-10279/10123701/4971?icid=sr11296-377p&amp;q=&amp;l=New%20York,%20NY</t>
  </si>
  <si>
    <t>Portware is seeking an experienced Information Security/Network Engineer to join the growing Portware Infrastructure team.   Primary role will be to deploy and maintain defensive controls and counter measures with a deep technological focus on next gen firewalls, security event monitoring and analysis, and malware response.  This engineer will also collaborate with IT and application teams to drive security risk remediation projects resulting from assessments, as well as facilitate incident response and contribute to system and application security considerations in design, configuration, and vulnerability testing.Responsibilities:+     Able to maintain, design and implement secure endpoint and infrastructure solutions.+     Prior experience with several of Cisco and Palo Alto firewalls, IDS/IPS, SIEM, IPSEC and SSL VPN, AAA, antivirus, advanced anti-malware network and endpoint controls, load-balancer systems, .+     Able to analyze security events, manage incidents and implement containment and mitigation strategies.+     Act as an escalation resource to Security Operations Center resources.+     Lead and collaborate on projects to securely design applications, systems, and networks.+     Participate in designing, applying and enforcing security policy throughout the firm.+     Educate employees on security-related best practices.+     Provide 24/7 coverage for security on-call responsibilities that will you will have a hand in building from the ground up.+     Transition compatible operational workloads to and act as an escalation resource for the Security Operations CenterRequired Skills:+     BS or MS in Computer Science or Engineering, Information Systems, or equivalent.+     2+ year’s security engineering experience.+     Industry training and/or certification preferred: SANS/GIAC, SSCP, CCNA, CISSP.+     Able to troubleshoot complex technical problems.+     Strong knowledge of TCP/IP and network and application protocols such as HTTP(S), DNS, SMTP, SSH, IPSEC as well as general cryptography techniques.+     Some system administration and troubleshooting skills in Windows, Linux or UNIX.+     Excellent interpersonal and teamwork skills.+     Must be a self-starter and have excellent communications skills, both verbal and written. Able to deliver results in a high-energy/high-pressure environment.+     Multitasking and prioritization of many projects, issues, tasks.+     Strong customer focus and desire to assist clients; thorough, detail-oriented and quality-driven.Highly Desired:+     Industry training and/or certification preferred: SANS/GIAC, SSCP, CCNA, PCNSE.+     Application Security experience would be helpful as this will be 25% of the day to day responsibilities.+     Experience with vulnerability scanners and vulnerability assessment workloads.+     Some experience with scripting languages such as Bash, Perl or Python.Portware is an award-winning, multi-asset execution management system that is trusted by the world’s largest asset managers.  With global clients that stretch across North America, Asia, and Europe, Portware delivers products, services, and solutions that transform the way financial institutions analyze, communicate, and execute investment ideas. FactSet is a financial data and software company headquartered in Norwalk, CT with offices in 35 locations worldwide. As a global provider of financial information and analytics, FactSet helps the world’s best investment professionals outperform.  More than 62,000 users stay ahead of global market trends, access extensive company and industry intelligence, and monitor performance with FactSet’s desktop analytics, mobile applications, and comprehensive data feeds.  As of February 29, 2016, annual subscription value reached $1.139 billion and headcount passed 8,000. FactSet was ranked #89 on FORTUNE’s “100 Best Places to Work” list in 2016 and has consistently been recognized as a great workplace by leading publications. To find out more about opportunities at FactSet, visit us at www.factset.com.com/careers, www.facebook.com/factset, or www.twitter.com/factse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 ​FactSet Research Systems Inc. is an E-Verify participant and EOE/M/F/D/V Employer which strongly supports diversity in the workforce.</t>
  </si>
  <si>
    <t>Security/Network Engineer</t>
  </si>
  <si>
    <t>TCP/IP HTTP DNS SMTP SSH IPSEC</t>
  </si>
  <si>
    <t>99d3bff64f7d7cf1e0b339cf078d2311</t>
  </si>
  <si>
    <t>https://www.dice.com/jobs/detail/IT-Senior-Security-Analyst-TMNA-Services%252C-LLC-Bala-Cynwyd-PA-19004/10493239/552285?icid=sr11310-377p&amp;q=&amp;l=New%20York,%20NY</t>
  </si>
  <si>
    <t>Job Summary.The TMNAS IT Senior Security Analyst is an operational and functional resource role within the Technology Security and Risk Management function within the TMNAS IT Department.  The TMNAS IT Senior Security Analyst will develop enterprise information security processes and solutions and lead the vulnerability management and threat management programs.  They will develop security standards and operating procedures and lead implementation of enterprise information security architectures and solutions.  Job ResponsibilitiesDevelops and maintains information security solutions and processes.Analyzes business impact and exposure based on emerging security threats, vulnerabilities, and risks.Communicates security risks and solutions to business partners and IT staff as needed.Leads the installation of security software products for enterprise platforms.Distributes information based on sound security access controls for all platforms.Develop and maintain vulnerability management programEnsures effective monitoring of security logs and systems for violations and unusual events.Complies with proper internal controls as necessary to conduct job functions and/or carry out responsibilities and/or administrative activities at the Company.Establishes and builds strong working relations and partnerships with IT peers and Business Units.Performs special projects and other duties as may be assigned. Degree / Licenses and Professional CertificationsBachelor's degree in engineering, computer science, or similar major required.CISSP, GISP or CISM certifications preferred Experience10 years relevant IT operation experience.3-5 years in information security preferred.Experience with domain structures, user authentication, network security and digital signatures preferred. Competencies KnowledgeKnowledge of typical organizational politics and political tactics; ability to effectively navigate formal and informal communication and decision-making channels.Knowledge, insight, and understanding of business concepts and processes that are needed for making sound decisions in the context of the company's business; ability to apply this knowledge appropriately to diverse situations.Hands on knowledge of Windows/Linux OS, Microsoft Office suite (including Visio), and/or other software supportive of IT governance and/or administration. SkillsStrong writing and communication skills.Strong customer service orientation toward Business Units requiring financial consultation (responsive, consultative, collaborative and accurate).Strong leadership ability; able to work with a group to set its objectives and agenda, generate allegiance to those objectives, and guide and motivate achievement.Strong project management skills:  Plan, organize, monitor, and control projects, ensuring efficient utilization of resources, to achieve project objectives and deadlines.Strong interpersonal relationship building skills: able to work with a variety of people and groups in a constructive and collaborative manner.AbilitiesStrong analytical ability with the capability to determine the root cause of problems and issues and provide solutions.Strategic thinking; Applies organizational acumen to identify and maintain focus on key success factors for the organization.Superior attention to detail.Ability to juggle multiple, competing, frequently changing time-sensitive deadlines and prioritiesAbility to work independently and without supervision.Ability to work and lead effectively as part of a team. </t>
  </si>
  <si>
    <t>IT Senior Security Analyst</t>
  </si>
  <si>
    <t>vulnerability management, security logs, CISSP, GISP, CISM</t>
  </si>
  <si>
    <t>cd968e967fc60a7bf094ed9f4f24da02</t>
  </si>
  <si>
    <t>https://www.dice.com/jobs/detail/Director-of-Embedded-Software-Marketing-%2526%252345-3704-Mentor-Graphics-Fremont-CA-94536/RTX17424b/3704-314?icid=sr46-2p&amp;q=&amp;l=San%20Francisco,%20CA</t>
  </si>
  <si>
    <t>Company: Mentor GraphicsJob Title: Director of Embedded Software Marketing - 3704Job Location: US - CA - Fremont (will also consider Wilsonville or Ottawa)Job Category: Technical MarketingMentor Graphics Corporation (MENT)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Director of Embedded Software MarketingIn this individual contributor role, you will lead the evolution of the Mentor Embedded Software marketing strategy and plan.Job DutiesLead the formulation of the top level to detailed messaging for all targeted mediums, ranging from executive key notes, digital marketing, to website layout and content.Define and execute on awareness and lead generation programs, including search engine optimization, webinars, email, tradeshows, social media, and events, to generate demand and qualified sales leadsMeasure and report on marketing campaign resultsAuthor contributed articles and blogs, represent Mentor to editors and analystsWork with executive management across multiple divisions, corporate marketing, product managers, and sales to ensure key messages are aligned and executed as a key pillar of the Mentor Embedded Software messaging. Work closely with sales teams and product management to continuously refine the messaging by market, application, and region Understand competitive positioning and communication strategiesContinuously seeking joint marketing opportunities with software ecosystem partners and semiconductor companiesJob QualificationsTechnical Degree or equivalent experience10+ years of strategic business development or brand management within the embedded marketDemonstrated success working at the executive level, inside and outside the company PreferredDirect responsibility for a successful brandAuthor of strategic level messagingManaged a distributed team through influenceDirect experience in the industrial and/or medical marketsSkillsDemonstrated expertise in marketing to key embedded systems companiesStrong written and verbal communications. Ability to author first draft of executive level messaging, lead keynote topics and outline, direct web layout and content generationStrong networker with a history of utilizing connections to bring new opportunities of joint marketingExperience in developing brand and communication strategiesStrong communication skills with experience presenting to executive staffExcellent organizational and influencing skillsMentor BenefitsMentor Graphics believes in fostering a work environment that promotes a healthy work-life balance. Our world class benefits package includes 401k matching, Stock purchase plan, annual performance reviews/bonuses, education reimbursement, partially paid Medical/Dental/Vision insurance, Life, Short/Long Term Disability, and a generous time off plan.All qualified applicants will receive consideration for employment without regard to race, sex, sexual orientation, gender expression or identity, color, religion, national origin, disability or protected veteran status.</t>
  </si>
  <si>
    <t>Director of Embedded Software Marketing - 3704</t>
  </si>
  <si>
    <t>bd1ae4fa2687c7149459e6473c1685fe</t>
  </si>
  <si>
    <t>https://www.dice.com/jobs/detail/Software-Engineer-%2526%252345-UI-Kforce-Inc.-San-Ramon-CA-94582/kforcecx/ITWQG1566227?icid=sr175-6p&amp;q=&amp;l=San%20Francisco,%20CA</t>
  </si>
  <si>
    <t>RESPONSIBILITIES:Kforce has a client Software Engineer - UI in San Ramon, CA. Looking for an experienced Software Engineer to work on a number of exciting projects that will have a very positive impact on the business.Essential Responsibilities: Engineer will be responsible for programing a feature and or a small feature set. Candidate will contribute to the team and works with direction from the Senior Team Members or management but works independently.Responsibilities:* Act as a member of the Software Center of Excellence, representing the face of high quality design and development practices* Develop high performing, scaling and innovative end-to-end web applications* Collaborate with System Engineers, Frontend Developers and Software Developers to implement solutions that are aligned with and extend shared platforms and solutions* Apply principles of SDLC and methodologies like Lean/Agile/XP, CI, Software and Product Security, Scalability, Documentation Practices, refactoring and Testing Techniques* Writes codes that meets standards and delivers desired functionality using the technology selected for the project* Work on highly complex projects that require an in-depth knowledge across two or more specialized industrial internet domains* Work on multiple projects/products in a self-directed manner as an individual contributor and internal consultant* Understand performance parameters and assess application performance* Develop web apps using existing RESTful web services* Rapid prototyping with high code quality standards* Collaborate closely with Software Architects, Developers, and User Experience DesignersREQUIREMENTS:* Bachelor's degree in Computer Science or in -STEM- Majors (Science, Technology, Engineering and Math)* A minimum of 2 years of professional experience (include technical skill)Desired Characteristics: * Strong coder with design thinking skills* Flexibility to leverage Predix UI elements (Polymer)* Researcher/evaluator of emerging technology, industry, and market trends* Proficiency in front-end technologies such as HTML5, CSS, JavaScript, Polymer, JSON, LESS, Sass, JQuery, Angular and hands-on experience with some back-end technology: eg. Node, Java, PHP, RubyBusiness Acumen:* Have a solid understanding of the underlying infrastructure needed to run a large distributed web application* Has the ability to break down problems and estimate time for development tasks* Has the ability to make basic technology choices based on experience* Demonstrates awareness about competitors and industry Personal Attributes:* Demonstrate the ability to help team members* Seeks to understand problems thoroughly before implementing solutions; Asks questions to clarify requirements when ambiguities are present* Identifies opportunities for innovation and offers new ideas; Takes the initiative to experiment with new software frameworks* Adapts to new environments and changing requirements; Pivots quickly as needed. When coached, responds to need &amp; seeks info from other sourc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Engineer - UI</t>
  </si>
  <si>
    <t>Application, Applications, BASIC, Computer, Consultant, Development, Engineer, Engineering, Engineers, Java, JavaScript, Management, Performance, PHP, Project, Quality, SDLC, Security, Software, Software Engineer, System, Testing, Web</t>
  </si>
  <si>
    <t>4ad107d462a009e589c53ca97905f129</t>
  </si>
  <si>
    <t>https://www.dice.com/jobs/detail/Developer-%2526%252345-WEB-%2526%252345-Production-Design%252C-Sketch%252C-Redlines%252C-specs%252C-Pixel%2526%252345perfect-mocks-SMCI-Mountain-View-CA-94035/10518766/K160446?icid=sr471-16p&amp;q=&amp;l=San%20Francisco,%20CA</t>
  </si>
  <si>
    <t>Job Description: Our Client, the world's leading search engine company, is seeking a Production Designer.Top Responsibilities: Taking mockups and documents from designers into picture perfect mockups Create redlines for the mockups Answer questions from engineers about mockups Generate final assets for implementation Requirements: 2-3 years of experience in UI/Visual Design BA/BS or equivalent work experience Experience with Sketch in creating pixel perfect mocks that follow the Play and Material guidelines Experience creating redlines, assets and specs for engineers Working closely with Engineers answering questions and checking progress as new features are implemented Following through on details and working toward fit-and-finish polishRequired Skills: Sketch, Redlines, specs, Mockup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WEB - Production Design, Sketch, Redlines, specs, Pixel-perfect mocks</t>
  </si>
  <si>
    <t>Production Design, Sketch, Redlines, specs, Pixel-perfect mocks</t>
  </si>
  <si>
    <t>c08f808e8176480b6450e72400503fb0</t>
  </si>
  <si>
    <t>https://www.dice.com/jobs/detail/Information-Security-Specialist-Apar-PeopleWorld-Software-Services-Inc.-Nyc-NY-10001/90661934/45586?icid=sr11385-380p&amp;q=&amp;l=New%20York,%20NY</t>
  </si>
  <si>
    <t>Role: Sr. Information Security SpecialistLocations: NYC, NYType: FULLTIME / PERMANENT Person should be having good knowledge on the InfoSec domain with strong leadership skills. Should have managed a customer facing role as a single point of contact.  InfoSec Experience – 8 to 10 YearsPreferred certifications -  CISA, CISSP, GSEC, CEH etc.Experience coverage:1) Good understanding of Email Infra, SMTP, Active Directory, End Point  Security 2)      Experience in Threat management and correlation3)      In depth knowledge of IT GRC4)      Experience in Vendor governance and information security audits5)      Good analytical and reporting skills6)      Experience in Software risk reviews, Vendor reviews and              Application/program assessments7)      Good understanding of Secure Application Architecture8)      An understanding of product evaluation9)      Audit/ security testing experience using relevant tools10)    Good understanding of IT General controls11)    Understanding of risk &amp; governanceThis is an Urgent Requirement and your IMMEDIATE response will be highly appreciated.If interested in the above position please mail us your resume to duke.p@apar.com </t>
  </si>
  <si>
    <t>Information Security Specialist</t>
  </si>
  <si>
    <t>Information Security Specialist, CISA, CISSP, GSEC, CEH</t>
  </si>
  <si>
    <t>9f8ab118abd8ef0bb418f1536fea1f49</t>
  </si>
  <si>
    <t>https://www.dice.com/jobs/detail/QNXT-Configuration-Developer-%25282%2529-EDI-Staffing-San-Ramon-CA-94582/10107595/16-00537?icid=sr486-17p&amp;q=&amp;l=San%20Francisco,%20CA</t>
  </si>
  <si>
    <t>EDI Staffing</t>
  </si>
  <si>
    <t>Our client is a well established managed care company located in the San Francisco Bay area. They are looking for several experienced QNXT Configuration Developers for direct full time positions.Job DescriptionKey responsibilities for the role will include performing complex system and configuration analysis, scripting, and unit testing of configuration additions and modifications for an IPA entity. While working closely with business users, provides analytical and technical support for tracking and resolving claims management system open issues, enhancements, problem logging, and management reporting. Expertise in delivering automated scripts and solutions to solve gaps between business expectations and system limitations, including implementation of configuration improvements or streamlined maintenance processes, will be critical to the success of the role.Responsibilities" Develops loads, edits and maintains TriZetto's QNXT application system configuration items (for Benefits, Contracts, Providers) in support of end to end business operations." Provides regular, comprehensive status updates and reporting on all project and operational activities to leadership and business users as required." Performs and anticipates needed analytical and technical support for defining, tracking, and resolving QNXT Application System issues, changes, and enhancements." Develops and maintains detailed user and technical documentation." Develops test cases based on business requirements and maintains test data in alignment with approved test cases. Performs actual testing, validates and analyzes the output and documents results. Also, makes recommendations required in the process to allow for continuous improvement of the overall testing and QA process for the QNXT application system accuracy, integrity, and performance. " Participates in projects for implementations of QNXT system releases, change/service packs, and upgrades." Maintains a knowledge base with a thorough understanding of the range of applications and tools used throughout the organization and how these tools and products interact with the QNXT application system or other related systems or processes." Trains and supports users to ensure they are using the applications correctly." Assist/supports audit activities performed by various entities (operational audits, compliance reviews, HIIPA audits, etc.)." Provide other or additional specified analysis and development under the direction of the Team Lead or Manager as required to support operational initiatives and activities.ExperienceRequired Experience:" 5+ years of technology and business analysis experience in the Health Care industry with a working knowledge of how Benefits, Rates, Fee Schedules, and Provider Contracts impact the payment and processing of claim(s). Experience should also include a working knowledge of HL7, X12, healthcare file formats (EDI record types) and a thorough understanding of XML." 3+ years of demonstrated expertise and a detailed working knowledge of the TriZetto QNXT Claims processing system, with a specific focus on the configuration of Benefits, Claims, Rates, Resource Based Relative Value Scale (RBRVS), Fee Schedules, Service Codes, Code Sets, Provider Contracts, Provider Management, DOFR, and Open Enrollment activities. Facets experience may be considered for the right candidate." 5+ years of demonstrated ability in designing, developing, and maintaining SQL scripts for complex database objects (tables, views, indexes, sequences, procedures, functions, packages, and triggers)." 5+ years of experience working in a Microsoft environment, utilizing the following: MS SQL Server (SSIS, SSRS), Biztalk, IIS, AD/ADFS, and Windows Server." 5+ years of demonstrated ability in structured programming processes, including software testing and documentation methods. Specific testing and/or quality assurance experience in developing test cases, maintaining test data, and developing automation testing scripts and processes is required. Prefer experience with Microsoft Visual Studio." 5+ years of proven Microsoft technical experience in extracting data from various heterogeneous sources (SQL DB, Flat Files, XML, Excel) and loading this information into Microsoft data warehouses or other SQL databases while using standardized extraction, transformation and load methods, data cleansing and validation, and other complementary skills that ensure the success and quality of the work.This is an immediate full time position with excellent benefits. Our client cannot accept H1B candidates at this time.</t>
  </si>
  <si>
    <t>Dice Id : 10107595</t>
  </si>
  <si>
    <t>QNXT Configuration Developer (2)</t>
  </si>
  <si>
    <t>(QNXT OR TRIZETTO ) AND(CLAIMS MANAGEMENT ) AND (CONFIGURATION ANALYST ) AND (HEALTHCARE COMPANIES ) AND (PAYMENTS ) AND (CLAIMS )</t>
  </si>
  <si>
    <t>faf0d3361d47baf090258f75d5ba65d1</t>
  </si>
  <si>
    <t>https://www.dice.com/jobs/detail/.net-lead-Virtusa-Stratford-CT-06614/10115393/679217?icid=sr11423-381p&amp;q=&amp;l=New%20York,%20NY</t>
  </si>
  <si>
    <t>Possess 6-8 yrs. of experience developing applications using VB 6, .NET web technologies and Oracle PL/SQLKnowledge of professional software engineering practices &amp; best practices for the full software development life cycle, including coding standards, code reviews, source control management, build processes, testing, and operationsAbility to understand existing (and undocumented) designs, solutions, and applications, and  apply that knowledge towards designing and implementing technical solutionsHas ability to work directly with the client, troubleshot issues and support deployment activitiesHas excellent communication, sharp analytical abilities and proven design skillsExperience using Visual StudioExperience in MS-SQL ServerExperience of working with production support/AMS engagementThe ability to handle multiple tasks/projects simultaneously;</t>
  </si>
  <si>
    <t>Stratford, CT</t>
  </si>
  <si>
    <t>.net lead</t>
  </si>
  <si>
    <t>VB6, .NET, ORACLE PL/SQL</t>
  </si>
  <si>
    <t>0ad72587f4981aa2eadcc09b8e7f628e</t>
  </si>
  <si>
    <t>https://www.dice.com/jobs/detail/Windows-Admin%252C-Endpoint-Management-I.T.-Solutions%252C-Inc.-San-Francisco--94014/10441044/16-00251?icid=sr479-16p&amp;q=&amp;l=San%20Francisco,%20CA</t>
  </si>
  <si>
    <t>We have an immediate need for a Windows Admin working with an up and coming technology company in San Francisco. Title:  Windows Administrator - Endpoint ManagementLocation:  San Francisco, CAPosition:  ContractJob Description:Specific Responsibilities: As a Windows Admin you will be responsible for working with our global Tech Services teams to design, implement, maintain, proactively manage and support our enterprise endpoint deployments and supporting management systems.Essential Duties and Job Functions: Provides advanced support for the design, day-to-day operations, monitoring and on-going maintenance of enterprise-wide endpoint management infrastructure services. Provide tier 3 escalation support as required. Must be quality and detailed oriented and ensure all work streams are aligned with company and Tech Services compliance standards. Work cross-functionally as a key contributor to the overall success of a global dynamic Tech Services function to participate in projects from concept to deployment and ongoing support. Exhibit a strong work ethic, technical leadership, and sound/ethical judgements. Self-starter w/ ability to work w/ minimal supervision while meeting deadlines in a fast paced environment. May be required to travel to other sites domestically and internationally. Other duties as required. This list is not meant to be a comprehensive inventory of all duties and responsibilities assigned to this role.Must Have: Strong SCCM all functions inclusive of deployments,OSD, Patch Management, Reporting and Compliance. Strong scripting: PowerShell. Self starter requiring minimal hand-holding and guidance. Excellent communicator and assertiveness. Ability to function in a fast paced environment. AD GPO and Security Groups experience.Strong Windows 10 experienceKnowledge, Experience and Skills: Bachelor's Degree in Computer Science, Information Systems or equivalent work experience. Microsoft MCSA/MCSE/MCSM certification an advantage. Has 5+ years of hands-on technical experience with enterprise-level endpoint, server, and networking related technologies. Excellent verbal and written communication skills, including writing of procedural documentation and technical specifications. Ability to define problems, collect data, establish facts, and draw valid conclusions. Strong analytical and problem solving skills.The Tech Services Windows Admin should have experience with at least one or more enterprise class systems and associated technologies, including: Microsoft System Center, Configuration Manager 2012 R2/1607 (SCCM/ConfigMgr) ConfigMgr OSD or MDT WSUS  Application Packaging Tools (ex. Flexera AdminStudio) Chef and/or Puppet is a plus Strong knowledge of Windows Server 2012 R2, Windows 10 Enterprise. Good working knowledge of Active Directory, Group Policy, LDAP, Kerberos, DNS, DHCP, TCP/IP, WMI, and SNMP. Good working knowledge of PowerShell and VB Scripting. Experience w/ API integration is a plus.</t>
  </si>
  <si>
    <t>San Francisco</t>
  </si>
  <si>
    <t>Windows Admin, Endpoint Management</t>
  </si>
  <si>
    <t>(WINDOWS ADMINISTRATOR OR WINDOWS SYSTEM ADMINISTRATOR ) AND(ACTIVE DIRECTORY ) AND (SCCM ) AND (POWERSHELL ) AND (AD OR ACTIVE DIRECTORY ) AND(WINDOWS 10 )</t>
  </si>
  <si>
    <t>74ec787934ce5a9867c0b76a850de1a8</t>
  </si>
  <si>
    <t>https://www.dice.com/jobs/detail/Cognos-Developer-Randstad-Technologies-Oakland-CA-94612/10115700c/511293?icid=sr336-12p&amp;q=&amp;l=San%20Francisco,%20CA</t>
  </si>
  <si>
    <t>Position SummaryThe Enterprise Risk Management Information System (ERMIS) data warehouse serves as the data repository for risk and controls related information from claims data, corporate data, human capital, and many other information sources.Under the direction of the ERMIS Manager, and other members of the ITS Data Services team, the Cognos developer is responsible for support and maintenance and documentation of existing reports in the ERMIS data warehouse, and administration of the reporting environments. Serve as Cognos administrator.This position is funded for three months with a strong possibility of extension. The position is located in Oakland, CA and requires full time on-site attendance.Selected candidate will be required to pass a criminal history background check.RESPONSIBILITIES:- Maintain the existing reporting portfolio, including production support.- Installation, upgrade, configuration, and monitoring of the reporting environment. Maintain the ongoing operational stability of the environment and ensure all components are properly monitored and audited to provide data integrity, accuracy and timeliness of delivery.- Administer the Cognos development, quality assurance, and production environments, including managing Cognos securities using LDAP, the Cognos Connection folder structure, deployment of content from development to production, and report scheduling and bursting. Apply thorough understanding of performance tuning for the Cognos Environment. Apply fixes, patches or upgrades. Handle planned and unplanned outages. Grant user access to the Cognos environment.- Create, enhance, and maintain Framework Manager models (relational and dimensional) which connect to a star schema DB2 warehouse database, including packages designed for report development and for ad hoc reports. Promote/publish the Framework Manager packages to the Cognos environment.- Collaborate with members of the ERMIS team, including Cognos developers, the BI functional lead, SDSC data center staff, system analyst and ETL developers to transition existing reporting operations from current vendor to in-house.- Document existing processes and reports.- Participate in the project management estimation and tracking.- Train other Cognos report developers.JOB REQS:- Minimum five years of experience as a senior Cognos report developer.- Experience with multi-dimensional star schema and relational database management systems.- Must be able to come up to speed very quickly.- Ability and willingness to train other Cognos developers.- Expert level knowledge of Cognos Version 10.2 environment (including Framework Manager). Solid background and experience with Cognos Windows Administration.- Experience with DB2, SQL, BI reporting tools.- Detailed understanding of a distributed Cognos systems architecture. Experience with LDAP providers. Experience with deploying and maintaining Cognos under Apache application servers.- A basic understanding of ETL development is also required.- Broad knowledge of the IT environment. Ability to follow guidelines and adhere to the established software development standards and conventions.- Ability to plan and organize technical work and deliverables. Ability to prioritize and multi-task across numerous work streams.- Self-motivated and independent. Able to work with minimum supervision and to work well with stakeholders and project staff. Strong interpersonal skills; ability to work on cross-functional teams.- Strong verbal and written communication skills.</t>
  </si>
  <si>
    <t>71e55c4dfe104dff4e4c3acc264d81aa</t>
  </si>
  <si>
    <t>https://www.dice.com/jobs/detail/UI-Architect-Strategic-IT-Staffing-Palo-Alto-CA-94301/10204742/JO160910710-43?icid=sr26-1p&amp;q=&amp;l=San%20Francisco,%20CA</t>
  </si>
  <si>
    <t>UI Architect Palo Alto, CA Permanent, direct-hire opportunity Green Card / US Citizens only $200K salary + bonus + benefits + equity options COMPANY PROFILE:Leading digital payment processing company with a variety of cutting-edge accounts payable, accounts receivable, and payment processing products Has been in business since 2005 and maintained the ability to grow through recessions and competing organizations Very humble, no ego, family friendly organization. They take pride in maintaining a very positive and friendly company culture WHAT THIS COMPANY OFFERS YOU:This position offers a very competitive salary, with 8-10% bonus, excellent benefits, and equity options in the company. They also offer a friendly, flexible work environment THE ROLE YOU WILL PLAY:As the UI Architect, you will play a very vital role to be the hands-on, front-end talent to transform our products and technology. We are looking for someone that has strong hands-on technical capabilities in enterprise-level UI Architecture, primarily in Angular.js. You will use your strategic thinking and great leadership skills to can define new user interface technology and execute new user experiences of our products. You will also be a leader to development teams and an ambassador between technology teams, business teams, and executive leadership for UI initiatives. Your position will be highly visible and heavily rewarded for the work you do. BACKGROUND PROFILE: 8 or more years' experience in software development with a focus on UI Development, growing from hands-on UI development / engineering and moving into enterprise architecture. Experience envisioning, defining and executing UI technologies for enterprise-level applications. Strong experience with Angular.js Experience with client-side libraries such as underscore Experience with standard development tools such as unit testing, package management, task runners, etc. Strategic thinker and visionary personality, yet able to work in a no-ego, humble and authentic work culture. About Strategic IT Staffing With 1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UI Architect, Software Architect, Angular, Angular.js, CSS, HTML,</t>
  </si>
  <si>
    <t>aee14fa76da8b563324528dca9868472</t>
  </si>
  <si>
    <t>https://www.dice.com/jobs/detail/Full-Stack-Java-Developer-%2528Search-Engine-Optimisation-mandatory%2529-GSPANN-Technologies-San-Francisco-CA-94102/10200091/716881?icid=sr460-16p&amp;q=&amp;l=San%20Francisco,%20CA</t>
  </si>
  <si>
    <t>GSPANN Technologies</t>
  </si>
  <si>
    <t>Role: Full Stack Java Developer (Search Engine Optimization mandatory)Experience: 9+ yearsLocation: San Francisco, CA Qualifications: Organized and detail-oriented, able to work well under deadlines in a changing environment and perform multiple tasks effectively and concurrentlyRobust knowledge of HTTP REST Standards and API software design patterns.Excellent communications skills, both verbal and written, including good technical writing and interpersonal skills..Focus on teamwork; able to collaborate with Business and other IT staff on projectsAble to work effectively under pressure, independently, and within a collaborative team oriented environment using sound judgment in decision makingExperience / Education:Bachelor’s degree in Computer Science, a related field, or equivalent education and 5+ years of related experience required.Strong API Development experienceStrong SEO experience mandatoryStrong UI Development experienceExperienced in developing externally exposed / client facing REST APIs with JSON-based payloads (2+ years).Experience in designing API facades, and designing and implementing API Proxies, and Developer portalExperienced in hands-on development using Java or C# (preferred).Strong knowledge of API Modelling languages and annotation (Swagger (preferred), YAML, RAML.Experienced in SQL Server / MySql.Experience in API Products like WSO2, APIGEE or similar platform is good to have.</t>
  </si>
  <si>
    <t>Dice Id : 10200091</t>
  </si>
  <si>
    <t>Full Stack Java Developer (Search Engine Optimisation mandatory)</t>
  </si>
  <si>
    <t>Search Engine Optimization mandatory, API Development, UI Development</t>
  </si>
  <si>
    <t>91c9859b3e044d0b686aecd4138e47b0</t>
  </si>
  <si>
    <t>https://www.dice.com/jobs/detail/SQL-Server-Developer-%2528Business-Intelligence-Analyst%2529-Enclara-Pharmacia-Philadelphia-PA-19102/10118043/683684?icid=sr11243-375p&amp;q=&amp;l=New%20York,%20NY</t>
  </si>
  <si>
    <t>Business Intelligence Analyst Level I is responsible for developing and maintaining application programs for the processing of data and reporting of information used to make business decisions. Items included, but not limited to, Extract Transform and Load (ETL) processes, Data Modeling, Data Profiling and Reporting. This position interacts with the user community, management and application development to understand the information needs of the company and their sources.Essential Duties and Responsibilities:Follows specifications given for projects of collecting data and reporting on it.Responsible for adhering to project plans and reports on project status to management.Design, code, test, and document all new or modified BI systems, applications, and programs.Develop graphs and portal interfaces.Follows all ETL design guidelines, release instructions and other documentation.Responsible for ongoing support and maintenance all customized software applications implemented, including off-hour support.Manage several priorities and tasksOther duties as assigned.Required Experience:Good knowledge of data warehouse analysis and design experience, with knowledge of data warehouse methodologies and data modeling.Good knowledge of applicable data privacy practices and laws.Good written and oral communication skills.Strong interpersonal skills.Able to prioritize and execute tasks in a high-pressure environment.Experience working in a team-oriented, collaborative environment.Education and/or Experience:This position requires a BS/BA degree in Business Intelligence, Information Systems or equivalency.                   Computer Skills:Required experience at least 2 yearsT-SQL developmentDesign, Develop and Document database objects SQL ServerSQL Server Reporting Services             SQL Server Integration ServicesHighly Preferred experienceWebFOCUSMicrosoft SQL Server Analysis ServicesXML and XSLT , C# and ASP.NETBeneficial experienceTableauCertificates, Licenses, Registrations: N/AOther Skills and Abilities: N/A                                            Other Qualifications: N/A                                                   Physical Demands:May sit, stand, stoop, bend and walk intermittently during the day. May sit seven (7) to ten (10) hours per day. May be necessary to work extended hours as needed. Finger dexterity to operate office equipment required. May need to lift up to twenty-five (25) pounds on occasion. Visual acuity to see and read fine prints. Specific vision abilities required by this role include close vision, color vision and the ability to adjust focus. Must be able to hear normal voice sounds. The work environment characteristics described here are representative of those an employee encounters while performing the essential functions of this role.Work Environment:Work in a climate-controlled, smoke-free internal environment.</t>
  </si>
  <si>
    <t>SQL Server Developer (Business Intelligence Analyst)</t>
  </si>
  <si>
    <t>SQL, server developer, business intelligence</t>
  </si>
  <si>
    <t>077ddd2f0aabe79f1de15845b538b0fb</t>
  </si>
  <si>
    <t>https://www.dice.com/jobs/detail/SDMS-Administrator-I.T.-Solutions%252C-Inc.-Foster-City-CA-94404/10441044/16-00267?icid=sr492-17p&amp;q=&amp;l=San%20Francisco,%20CA</t>
  </si>
  <si>
    <t>SDMS ADMINISTRATOR Position DescriptionThe SDMS admin will be working with our PDM team focusing on managing the SDMS application and identifying and assisting in the implementation of process improvements.Administrator of Laboratory Info SystemsIn this role, you will provide technical, functional, and systems support for the SDMS system. Your primary responsibilities will include:1. Providing technical and system administration for systems (NuGenesis) used in development, manufacturing, quality control and quality assurance.2. Supporting GxP and non-GxP scientific user communities, including troubleshooting, system administration, reporting, development, and implementation.3. Partnering closely with scientists and LIS colleagues to evaluate, develop, implement, and maintain systems to improve processes, streamline workflow, and increase lab productivity4. Support the timely and successful completion of the projects. In this position he/she is responsible for delivering technical solutions against project schedules.5. Supporting methodologies and standards for technical controls, validation and change control management within the LIS organizationKnowledge and Skills BS in Chemistry, or related technical field. 5+ years of system administration experience in SDMS and/or Empower Experienced in developing validation and data migration methodology for global implementation of Laboratory systems such as Empower, SDMS &amp; Quality Management systems. Experience working within a GxP environment, as well as working knowledge of 21 CFR Part 11 and computer system validation. Experience serving as a liaison between scientists and software vendors. Flexible team player with excellent interpersonal, communication, problem solving, and documentation skills. Good working knowledge and experience in CSV and the GxP validation process. Strong delivery focus - effective facilitator Must have excellent judgment and strong analytical and problem solving skills Self-starter with a can do attitude and works well with very little supervision. Experience with Clarity, Trackwise, and/or documentum a plus</t>
  </si>
  <si>
    <t>SDMS Administrator</t>
  </si>
  <si>
    <t>(SDMS OR SCIENTIFIC DATA MANAGEMENT SYSTEM ) AND(SYSTEM ADMINISTRATOR ) AND (GXPHARMA )</t>
  </si>
  <si>
    <t>4d386bc9c0dec2590fedcbc822bd70b8</t>
  </si>
  <si>
    <t>https://www.dice.com/jobs/detail/IT-Service-Delivery-Manager-Stefanini%252C-Inc.-New-York-City-NY-10022/10106616/637637?icid=sr11367-379p&amp;q=&amp;l=New%20York,%20NY</t>
  </si>
  <si>
    <t>The Service Delivery Manager is responsible for the business development and delivery of services for one or several customers. Services may include service desk and desktop support services. Vendor Management, ITIL certs and CA SD experience are a plus. The successful candidate will be responsible for client development and performance management capacity. The candidate will determine client needs, solicit new business with existing clients, and investigate and ensure proper resolution of customer complaints. The Service Delivery Manager will promote process and business goals to ensure financial and performance objectives are met Success Criteria• Excellent communication skills• Assist Account Manager in Maintaining, renewing and growing the business with the customer• Exceeds the customer’s expectations in terms of quality, SLA achievements, client satisfaction and innovation• Represents our company publicly as a recognized authority of a discipline or broad practice area.• Establishes and maintains working relationships with various internal entities to create a comprehensive, well designed, sustainable set of key deliverables (including targeted research, personal coaching sessions, scripted analyst sessions, involvement with appropriate events, etc.)• Key Metrics: Revenue and Margin Attainment, Client Satisfaction, SLA achievement, Employee Satisfaction. Required Qualifications• Bachelor’s degree preferred; ideally with a minimum of 5+ years working in an IT management role or some combination of 5-10 years’ work in an IT services, operations role for an IT supplier or global IT group.• Attendance and schedule adherence is a requirement of this position.• In-depth understanding of the IT industry dynamics• In depth understanding of the business value of IT and the alignment of Business and IT strategies• Critical thinking and problem solving to assess client situation and provide actionable outcome based business/technical advice and access to appropriate our services to support achievement of business results• High tolerance / evolved ability to lead and manage ambiguous situations• Excellent relationship skills• Superior verbal, written, facilitation and presentation skills• Collaboration and team leadership abilities• Effective time, organizational and project management skills• Analytical Skills Preferred Qualifications• Experience in IT Services• Proficiency with MS Office Suite of applications• Lean and Six Sigma certification and experience• ITIL Foundations Certified and experience• Managing Service Desk and Desktop Support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Stefanini is a drug free workplace. We reserve the right to require drug and alcohol testing as a condition for employment.All persons shall have the opportunity to be considered for employment without regard to their race, color, national origin or ancestry, age, handicap or disability, sex, marital status, liability for service in the armed forces of the United States, citizenship or any other characteristics protected by federal, state or local laws. </t>
  </si>
  <si>
    <t>IT Service Delivery Manager</t>
  </si>
  <si>
    <t>ITIL, SLA, Vendor Management, Service Desk, Revenue, Client Satisfaction</t>
  </si>
  <si>
    <t>d891e8ffbcb16fde301323c4c1c5d6bc</t>
  </si>
  <si>
    <t>https://www.dice.com/jobs/detail/Watsonville-System-Administrator-Robert-Half-Technology-Watsonville-CA-95076/rhalfint/00420-9500162000?icid=sr83-3p&amp;q=&amp;l=San%20Francisco,%20CA</t>
  </si>
  <si>
    <t>The role of the Sr. Systems Engineer Windows is to maintain and support the Infrastructure specific to Windows. This is including a 24x7 Production environment as well as QA and DEV environments that must be highly available. This person will have extensive experience with Window Administration as well as have expert knowledge of the latest Microsoft products. This person will also be responsible for assisting with creating SOP's and Best Practices as well as policies and procedures. This person will report to the SR. Manager of Infrastructure. Responsibilities: Manages the day-to-day operations by monitoring system performance, configuration, maintenance and repair. Ensures that service level reporting records and equipment inventory are properly maintained. Stays current with enterprise best practices, Microsoft tools and options for the environment. Performs troubleshooting as required. Establishes Windows guidelines and methods for the installation and management of the host computer operating systems, disk arrays, fiber channel switches and other components. Ensures high availability and acceptable levels of performance of mission critical host computer resources. Develops procedures to maintain security and protect systems from unauthorized use, acts of nature and user abuse as it relates to Windows. Support team in the on-call rotation as needed. Develops procedures to maintain security and protect the systems environment Support WMWare Administrator, Linux Administrator and other team members in duties and projects as assigned. Participate in Projects and Project Management as required. Assists with establishing long term goals for the Windows environment and is responsible for capacity planning and performance tuning of the Windows infrastructure. If Interested please contact Miles.simnick@RHT.com Job Requirements Qualifications: Bachelors Degree in MIS or equivalent work experience. At least 10 years of Windows System Administrator experience (Server 2003, Server 2008 and Cluster Administration) At least 5 years managing enterprise systems such as Exchange, SQL Server, VMWare, etc. (Exchange 2008, 2010. SQL Server 2003, 2005 and 2008 Clusters and Standard, VMWare 4.0, ESXi 4.1 and 5.0) Must have excellent verbal and written communication skills. Prior large shop experience required, Retail experience is a plus. If Interested please contact Miles.simnick@RHT.com</t>
  </si>
  <si>
    <t>Watsonville, CA</t>
  </si>
  <si>
    <t>Watsonville System Administrator</t>
  </si>
  <si>
    <t>Capacity Planning, Exchange, Linux, Linux Administrator, Manager, Management, Project, Project Management, QA, Security, SQL, SQL Server, Switches, System Administrator, VMware, Windows</t>
  </si>
  <si>
    <t>d99dfe70220f7d5bb3e95b3425589029</t>
  </si>
  <si>
    <t>https://www.dice.com/jobs/detail/Test-Lead-Principle-Solutions-Group-New-York-City-NY-10019/10124296/683181?icid=sr11290-377p&amp;q=&amp;l=New%20York,%20NY</t>
  </si>
  <si>
    <t>Immediate Test Lead position with a successful, stable, and well-known Telecom Giant  in the NYC- Columbus Circle areaOur client, a global leader in their industry, is currently in search of a Quality Assurance Test Lead with a strong background leading teams to deliver project(s) that span across one or more business units $65-75/HR contract-to-perm role with the option of medical, dental, and vision benefits Job Requirements Requirements:The Test Lead will manage resources, schedule, financials, and adhere to stage gate quality and SDLC control guidelines throughout the full systems development life cycle. This also includes managing issues, risks and project change requests to ensure successful and on-time project delivery.  The Test Lead will work in coordination with the Test Manager, Solution Delivery Executive (SDE), Application and Technical Architects, team leads and members and third party vendor to successfully manage and complete project deliverables.  The selected candidate will also contribute to process improvement initiatives as it relates to improving project delivery. The Test Lead has the authority to run the testing phases of project on a day-to-day basis on within established constraints. The selected candidate will always retain ownership from a Project Management perspective. TheTest Lead will verify that the project produces the required deliverables of quality, within the specified constraints of time and cost, and to achieve the potential benefits defined in the business case.The Test Lead is accountable for definition, communication, and execution for unit, string, integration, user acceptance, and regression test. The Test Lead is accountable to execute and report on the status of the progress and must demonstrate exceptional leadership capabilities.Top Skills required:Must have good comm skills and be able to have strong client presence &amp; project delivery experience.Strong testing background (MUST come with Testing best practices, test management)HP QCJIRA Huge plus:Ranorex (test automation for GUI testing)Test ManagerLoadRunner For immediate consideration, please email your MS Word resume directly to John.Kimball@PrincipleSolutions.com  or connect with me on LinkedIn https://www.linkedin.com/in/johnkimball2  Related Terms: Business Analyst, Data Analyst, Technical Consultant, User Story, Agile, Sprint, Kanban, Testing, QA, Quality Assuance, Jira HP QC</t>
  </si>
  <si>
    <t>Testing, Business Analyst, Data Analyst, Technical Consultant, User Story, Agile, Sprint, Kanban, Testing, QA, Quality Assuance, Jira HP QC</t>
  </si>
  <si>
    <t>2135b4baa566f632befd9776b73ee31c</t>
  </si>
  <si>
    <t>https://www.dice.com/jobs/detail/Data-or-Financial-Analyst-%2528SQL-or-SAS%2529-SIS%2526%252345Systems-Integration-Solutions%252C-Inc.-San-Ramon-CA-94583/sis/40900?icid=sr593-20p&amp;q=&amp;l=San%20Francisco,%20CA</t>
  </si>
  <si>
    <t>Analyst The role of the Analyst is to support clinical quality, financial performance, and population health by gathering, analyzing, interpreting and presenting data to the team and its collaborating partners. Job Responsibilities • Provide insightful clinical and financial analyses for the clients customers and administrators.o Provide reports that highlight variations in utilization, clinical practice, patient satisfaction, and clinical outcomes.o Perform exploratory data analyses of reports and datasets, e.g., of medical claims and pharmacy data, and offer narrative interpretations.o Collaborate in evaluating the clinical and economic impacts of various quality improvement and cost reduction interventions.o Perform analyses of patient characteristics that are associated with particular health outcomes or future use of health care services.o Utilize advanced querying techniques with data warehouse and cubes.o Work with advanced graphic tools, including dashboards and other visual displays, to provide clear and insightful views of performance.• Work with users to identify reporting needs, define report specifications, and produce reports that help guide business decisions.o Attend committee meetings as needed to elicit information needs and ensure appropriate interpretations.o Facilitate integration of population health analytics into medical management and quality improvement programs.o Conduct detailed audits, quality reviews, and ad-hoc reporting as needed.• Collaborate with others to improve the quality of data and information flows.o Collaborate with Information Services in developing and deploying reporting tools to meet the broad spectrum of analytical needs across our delivery system.o Optimize recurring reporting processes to inform existing and emerging care delivery systems.o Develop processes and reports that can be turned over to end-users’ control whenever possible.o Participate in and improve the organization’s quality assurance procedures.o Identify need for changes to workflow procedures and/or system configuration modifications.SKILLS AND EXPERIENCE REQUIRED: • Minimum 3 years of professional analytics-related experience.• Substantial experience with data management, trend analysis, statistical reporting, report design and development.• Demonstrated ability to work independently and to function as an integral part of a team in a rapidly changing work environment, frequently operating without direct supervision.• Excellent written and interpersonal communication skills including ability to present complex technical concepts in a clear, concise manner to audiences with varying levels of technical understanding.• Proficiency in Microsoft suite, including pivot tables. SKILLS AND EXPERIENCE PREFERRED: • Experience in analyzing a wide array of data types, including medical and pharmacy claims, clinical process and outcome data, e.g., HEDIS and other performance metrics, and survey data.• Experience with PerformancePoint, SQL Server Reporting Services (SSRS), Power Pivot, SQL language and OLAP cubes. Candidate must have the ability and think logically and have solid reasoning skills.</t>
  </si>
  <si>
    <t>Data or Financial Analyst (SQL or SAS)</t>
  </si>
  <si>
    <t>SKILLS AND EXPERIENCE REQUIRED: Minimum 3 years of professional analytics-related experience. Substantial experience with data management, trend analysis, st</t>
  </si>
  <si>
    <t>c01fe600670d68d935260507080a2890</t>
  </si>
  <si>
    <t>https://www.dice.com/jobs/detail/DevOps-The-Armada-Group-San-Francisco-CA-94107/armada/7827?icid=sr395-14p&amp;q=&amp;l=San%20Francisco,%20CA</t>
  </si>
  <si>
    <t>Contract Independent, 6+ mo CTH</t>
  </si>
  <si>
    <t>We are looking for a DevOps and Infrastructure Engineer for a leading provider of operational intelligence software company in San Francisco.As a DevOps and Infrastructure Engineer and you will be responsible for a variety of roles. This position will be responsible for IT Operations Infrastructure Services with a focus on key technologies and services including but not limited to Compute, Virtualization, Configuration Management, private/public cloud (AWS and OpenStack) used by all of the corporate users and internal applications globally. These include technical and operational activities. Responsibilities will range from system administration, automation tasks, and technical mentorship to team members based in NA and APAC. Candidate should have an expert background in running Linux (+ Windows is a plus), programming aptitude, experience with a formal software release process, and the ability to learn quickly. Experience supporting a production environment is required, as you will be a key member of the team responsible for delivering the world class service to a fast growing customer base.Areas of Responsibility:- Support and maintain global IT Infrastructure- Global management and administration of VMWare, NetApp, OpenStack, and AWS delivering a 24x7x365 environment- Management of Ansible and Chef Config Management service- Management of patching process- Be an escalation point for all production issues during shift or as required- Provide support in the architecture, engineering, and sustaining activities to build and maintain a world class and high-availability IT infrastructure- Troubleshoot performance and stability issues using a wide variety of tools- Follow change management processes during implementations- Proactive process improvement including problem management, headroom, and capacity planning to reduce repeat of incidents and issues- Maintain key operational metrics and provide regular updates to upper management- Deliver operational services that focuses on delighting our employees and reducing cost per end user- Seek opportunities to streamline standard operating procedures through automation- Active member of the ITOps on-call rotationJob Requirements:- 5 or more years of experience in Linux administration in a cloud focused environment (public and private)- Proficient in major scripting languages (shell, python, PHP, Perl, Ruby).- Experience in Windows is a plus- Candidates should demonstrate strong technical strengths in most of the following technologies: * Linux * Ansible/Ansible Tower. Chef and/or Puppet nice to have * Docker/Docker Swarm * Thorough understanding of networking concepts and Internet protocols * Private and public cloud experience (VCAC, OpenStack, AWS, etc.)- Understand CI/CD (Continuous Integration / Continuous Delivery)- Familiarity with tools such as Jenkins to achieve CI/CD- *Can do* attitude and strong customer service and track record on delivering quality results- Ability to provide reliable technical support and guidance on complex issues in a high velocity, dynamic environment- Ability to communicate complex technical concepts clearly to customers and upper management- Strong analytical and organizational skills, including the proven ability to adapt to a dynamic project environment and manage multiple projects simultaneously- Proven vendor-interaction skills: able to drive vendors to meet business requirements and oversee their work to meet implementation deadlines, budget limitations and customer-success goals- University degree (BS/MS) in Computer Science or equivalent experience</t>
  </si>
  <si>
    <t>Job Requirements: - 5 or more years of experience in Linux administration in a cloud focused environment (public and private) - Proficient in major scripting languages (shell, python, PHP, Perl, Rub</t>
  </si>
  <si>
    <t>7e6685d8db490711980b8fda6880d760</t>
  </si>
  <si>
    <t>https://www.dice.com/jobs/detail/Office-365-Automation-Engineer-Kforce-Inc.-Pleasanton-CA-94588/kforcecx/ITWQG1564566?icid=sr150-5p&amp;q=&amp;l=San%20Francisco,%20CA</t>
  </si>
  <si>
    <t>RESPONSIBILITIES:Kforce has a client seeking an Office 365 Automation Engineer in Pleasanton, California (CA).Summary: Office 365 is a dedicated private cloud platform that provides integrated workforce communication products, including email, instant messaging, file sync, and audio and video conferencing. Office 365 will replace 12 collaboration and productivity products used across our workforce and care teams, including Lotus Notes, Sametime, WebEx &amp; Ideabook. Major Responsibilities:* Development of O365 Migration Automation Scripts, or coding using PowerShell or independently-chosen methods to meet client/user specifications, conducting non-routine activities* Migration Support, majority of time is divided between development (independent scripting automation), testing activities and maintenance (responding to most client/user requests and issues)* Troubleshoots technical problems and conducts analyses for efficient program/ application solutions which support client business processes and functional requirementsDaily Responsibilities:* Work with Technical Oversight Director on system design considerations for Automation Assignments* Lead and Participate in Design Review Meetings for assigned O365 Program Automation Assignments* Provide weekly Project Status Reports to O365 PMO Office and O365 Project Managers* Provide Monthly Project Status Reports to O365 PMO Office and O365 Project ManagersREQUIREMENTS:* Typically, 6-8 years related work experience* Four (4) years of Programming/Enterprise Automation Engineering experience* Four (4) years of PowerShell/VB Scripting experience and journaling Desired Skills:* Experience with Large Scale O365 implementation is preferred* Experience with Large Scale Enterprise Development and Automation* Senior level PowerShell with VB Scripting skills required: Experience with Exchange 2013/2016, SharePoint 2013/2016, O365 2016* Experience Office 365 Management via PowerShell* Experience with Development languages such as C++, C #* Experience with HTML and Web Development* Experience with SQL DB Development* Experience with Exchange 2007-2013 and Active Directory administration and upgrade experience * Experience with Active Directory manipulation and DNS configuration experience* Email Migration experience including Mailboxes, Public Folders, User ProfilesSoft Skills:* Healthcare industry knowledge* Requires strong interpersonal skills and the ability to work with all levels of the organization* Experience with compliance such as SOX, PCI, HIPPA audits* Excellent oral and written communications skills* Must have a positive attitude, and the ability to work and manage communication with all levels of manage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ffice 365 Automation Engineer</t>
  </si>
  <si>
    <t>Application, Audio, Development, Director, Engineer, Engineering, Exchange, HTML, Lotus, Lotus Notes, Management, Programming, Project, Scripts, SQL, System, Testing, VB, Video, Web</t>
  </si>
  <si>
    <t>c37832b9f5c8e0a991621b78092e2a25</t>
  </si>
  <si>
    <t>https://www.dice.com/jobs/detail/DB2-DBA-CORE-ECS-Princeton-NJ-08540/10438825/465976?icid=sr11265-376p&amp;q=&amp;l=New%20York,%20NY</t>
  </si>
  <si>
    <t>CORE ECS</t>
  </si>
  <si>
    <t>Full Time, Contract Corp-To-Corp, Contract Independent, Contract W2, C2H Corp-To-Corp, C2H Independent, C2H W2, Part Time, 1 Year</t>
  </si>
  <si>
    <t>Remote Oppurtunity-DB2 DBA/WindowsPlease reach at 609-419-1645  </t>
  </si>
  <si>
    <t>Dice Id : 10438825</t>
  </si>
  <si>
    <t>DB2 DBA/WINDOWS-Remote</t>
  </si>
  <si>
    <t>963e1908272be631bebcd62cae06042c</t>
  </si>
  <si>
    <t>https://www.dice.com/jobs/detail/Immediate-backfill-requirement-%2526%252345-Java-Front-End-Developer-Angular-JS-K-Anand-Corporation-Modesto-CA-95350/10119616/716894?icid=sr453-16p&amp;q=&amp;l=San%20Francisco,%20CA</t>
  </si>
  <si>
    <t>Immediate backfill requirement - Java with Angular JSRate: $50/hr MaxNeed genuine profilesLocation: Modesto, CASkills: Java, J2EE,Java Development (AngularJS, HTML/HTML 5, CSS, Ajax, UI Design / UX)</t>
  </si>
  <si>
    <t>Immediate backfill requirement - Java Front End Developer Angular JS</t>
  </si>
  <si>
    <t>Core Java, J2EE, Angular JS, Bootstrap, UI/UX,</t>
  </si>
  <si>
    <t>ff200ea7467076dcf3334de99bbda6fc</t>
  </si>
  <si>
    <t>https://www.dice.com/jobs/detail/Sr.-Solutions-Architect-%2526%252345-Virutal-Solutions-Presidio-LLC-Iselin-NJ-08830/10115295/4371?icid=sr11378-380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Our Pre-Sales team is looking to add a highly proficient Virtualization Solutions to support our Tri-State Pre sales team.  In this position you will work closely with the sales team and help drive the sales process.  You will design, architect and deliver Virtualization solutions that center around mid and Enterprise clients.  You will present in client meetings, conduct white board sessions and lead deep technical conversations.  The role is mainly supporting Desktop and app virtualization.) In addition to supporting the presales/architecture function you will act as a subject matter expert and may be called upon for delivery and/or oversight of client projects.   Required Skills: Candidates must have 10 years of experience working with Virtualization technologies and at least 3 years of deep experience working with either Citrix virtualization products or Horizon View (VMWare). Must have prior experience architecting and designing solutions for corporate clients in a highly available environment.  High to expert level knowledge is required in at least one of the following areas with working knowledge of the rest; Citrix Xen AppCitrix Xen DesktopHorizon ViewApp VHyper VAzureAWS College degree preferred.  Preferred experience:  Prior experience working with App V, Azure and/or AWS.  Location:  This position could be based out of our Iselin, NJ or New York City office.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t>
  </si>
  <si>
    <t>Sr. Solutions Architect - Virutal Solutions</t>
  </si>
  <si>
    <t>App V, Azure and/or AWS</t>
  </si>
  <si>
    <t>a1213e3e9fca7e2927763ada77c7d135</t>
  </si>
  <si>
    <t>https://www.dice.com/jobs/detail/Business-Analyst-Associate-%2526%252345-SF-or-Rancho-Cordova-Ascent-Rancho-Cordova-CA-95670/itca001/16-07105?icid=sr518-18p&amp;q=&amp;l=San%20Francisco,%20CA</t>
  </si>
  <si>
    <t>Looking for 4 Business Analyst to support the clients open enrollment.  You will provide basic analytical support through the analysis and interpretation of data in support of cross-functional business operations. Good knowlwdge of SarePoint, MS Office and FTP Software Strong knowledge of if the healthcare industry is a big plus. Somewhat knwoledgeable with benefits processes. Must be able to take litlte direction and hit the ground running QA/Audit ExperienceFor more information please contact Monier Esfahani at 925-627-4934  </t>
  </si>
  <si>
    <t>Business Analyst Associate - SF or Rancho Cordova</t>
  </si>
  <si>
    <t>Healthcare, claims, benefits, entry level, analyst</t>
  </si>
  <si>
    <t>d9e2654679e7e00972fc9ac7f00c01a6</t>
  </si>
  <si>
    <t>https://www.dice.com/jobs/detail/Junior-%2526%252345-Mid-Level-SFDC-%2528Salesforce.com%2529-Developer-%2526%252345-Biotech-Mason-Frank-International-Mountain-View-CA-94043/10371697M/jrmidMFIASPERM-433?icid=sr9-1p&amp;q=&amp;l=San%20Francisco,%20CA</t>
  </si>
  <si>
    <t>My client is a Global Biotech Organization based in Silicon Valley. They are looking for a very talented SFDC Junior - Mid level Developer to help with multiple million dollars internal application.They are the leader in Asia and USA on Biomedical devices and Research labs.You will need to be considered:1+ Years in SFDC Development (commercial) 1+ years with Apex, custom coding, batch, java and visualforceCommercial experience working with SFDC admin and devDesirable:Located in South Bay SFWorked in Biotech or Pharma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at 818 356 8564 (ext. 3627). Please see www.masonfrank.com for more fantastic Salesforce.com opportunities!</t>
  </si>
  <si>
    <t>Junior - Mid Level SFDC (Salesforce.com) Developer - Biotech</t>
  </si>
  <si>
    <t>Apex AND visualforce AND (sfdc OR salesforce.com OR salesforce OR force.com)</t>
  </si>
  <si>
    <t>61eb4a8f8bb3cfe718623888b27f73c8</t>
  </si>
  <si>
    <t>https://www.dice.com/jobs/detail/Senior-SAP-Plant-Maintenance-and-QM-Rayven-IT-Solutions-Hartford-CT-06101/10499836/384107?icid=sr11574-386p&amp;q=&amp;l=New%20York,%20NY</t>
  </si>
  <si>
    <t>Full Time, Contract Corp-To-Corp, Contract Independent, Contract W2, 7 Months</t>
  </si>
  <si>
    <t>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We are currently looking for a Senior SAP PM/QM Functional Consultant with at least 8+ plus years of SAP experience. Should have at least 2 - 3 full life cycle implementation experience. SAP PM/QM Consultant. (Plant Maintenance and Quality Management)State Date: ASAPDuration: 7+ MonthsSAP Skill Set: PM/QM Level: Mid-level Customer Industry: ManufacturingLocation : CT Project Details: Strong experience in SAP PM /QM.Able to explain inspections process and possibly labor tracking.Good Communication Skills. Candidates having relevant experience ONLY present the resumes to resumes@rayvenitsolutions.com with a subject line "SAP PM/QM Functional Consultant" for immediate consideration. </t>
  </si>
  <si>
    <t>Senior SAP Plant Maintenance and QM</t>
  </si>
  <si>
    <t>SAP PM, Plant Maintenance, SAP QM, Quality Management</t>
  </si>
  <si>
    <t>17bf1f7da4a5f5d589c44eab76aae2af</t>
  </si>
  <si>
    <t>https://www.dice.com/jobs/detail/Business-Information-Analyst-Kforce-Inc.-El-Dorado-Hills-CA-95762/kforcecx/ITWQG1565890?icid=sr217-8p&amp;q=&amp;l=San%20Francisco,%20CA</t>
  </si>
  <si>
    <t>RESPONSIBILITIES:Kforce has a client seeking a Business Information Analyst for their El Dorado Hills, California (CA) location. This is a great temporary position with this company.Day to Day Responsibilities of this Position and Description of Project:* Conducts analysis and provides recommendations on simplistic methods to trace requirements from inception to solution delivery* Provides input to standards established to ensure domain teams create consistent and appropriate requirements* With oversight performs initial analysis and packaging of traceability information to support the content driven analysis done by requirements analysts on projects and initiatives* Supports project pre-work by helping to gather existing requirements that may be impacted by the project* Generates simple reports from the requirements management tool to provide requirement and traceability data for requirements quality and traceability review* Uses existing metadata fields and data needs to provide effective traceability reports* Updates existing reports to analyze and provide data for project requirements teams* Conducts research to support requirements traceability analysis* Provides data export files for the testing teams to serve as input into their test service model and tracking database* Understands the advanced capabilities of the requirements management tool to apply best practices and standards when capturing, analyzing, and reporting requirements dataREQUIREMENTS:* BS in MIS or related degree, BS or BA in other disciplines with at least 2 years of requirements management experience in a similar large enterprise* 2+ years of experience with requirement gathering, documentation, and traceability analysis for a large IT organization, preferably on ERP or similarly complex enterprise projects* 1+ years of experience creating and running traceability analysis reports for large requirement gathering efforts* Exposure to integrated requirements management tools such as HP Application Lifecycle Management (ALM) * Healthcare/Facets experience is preferred* Proven experience gathering and documenting high quality requirements* Experience analyzing requirements traceability reports* Demonstrated understanding of the requirements life cycle; experience with a SDLC* Ability to differentiate between rules, goals, functional and non-functional requirementsAdditional Skills:* Position is 8 months contract with possibility of extens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Information Analyst</t>
  </si>
  <si>
    <t>Analysis, Analyst, Application, Database, ERP, IT, Lifecycle, Management, Packaging, Project, Quality, Research, SDLC, Test, Testing</t>
  </si>
  <si>
    <t>1b01c1925ec452252bb07691459d70ad</t>
  </si>
  <si>
    <t>https://www.dice.com/jobs/detail/.Net-Developer-Randstad-Technologies-Sacramento-CA-95814/10115700c/511393?icid=sr363-13p&amp;q=&amp;l=San%20Francisco,%20CA</t>
  </si>
  <si>
    <t>Our client in Sacramento is looking for a .Net Developer. Must be able to work as a w2 employee for our client to be eligible for the position.Requirements: C# (middle tier)MVCUI (jQuery, TypeScript, css3, bootstrap, etc...)</t>
  </si>
  <si>
    <t>3dfae556b614b381c149fef03551f697</t>
  </si>
  <si>
    <t>https://www.dice.com/jobs/detail/Java-Developer-The-Armada-Group-Sunnyvale-CA-94085/armada/7834?icid=sr610-21p&amp;q=&amp;l=San%20Francisco,%20CA</t>
  </si>
  <si>
    <t>Contract Independent, 6+ mo con</t>
  </si>
  <si>
    <t>We are looking for a Java Developer to design, develop, enhance, debug and implement Java applications.* Researches, test, build and coordinates the conversion and/or integration of new products based on requirements.* Maintaining repository for all 3rd party software customization and documentations.* Consults with project teams and end users to identify application requirements.* Assists in the evaluation and recommendation of application software packages, application integration and testing tools.* Ensure software issues are addressed and resolved in a timely manner.Experience needed:* 6-10 years of Java experience* Must have SOA experience and JDeveloper* Solid experience with Oracle Application Frameworks* Good experience in creating technical design documents* Experience in deployment and production support</t>
  </si>
  <si>
    <t>Experience needed: * 6-10 years of Java experience * Must have SOA experience and JDeveloper * Solid experience with Oracle Application Frameworks * Good experience in creating technical design do</t>
  </si>
  <si>
    <t>f84c843fbb9a5b8b45c1a93108c19917</t>
  </si>
  <si>
    <t>https://www.dice.com/jobs/detail/System-Administrator-%2526%252345-Linux-Albin-Engineering-Services%252C-Inc.-Monterey-CA-93940/aesi/16-00149?icid=sr504-17p&amp;q=&amp;l=San%20Francisco,%20CA</t>
  </si>
  <si>
    <t>Albin Engineering Services, Inc. (www.aesi.com) is looking for a System Administrator (Linux) for one of our premier clients in the Monterey, CA and Dulles, VA areas. This is a full time permanent employment opportunity.Job Overview: This system admin position encompasses network support as well, supporting a diverse, Linux-based development environment. You will responsible for effective provisioning, installation/configuration, operation, and maintenance of systems hardware, software and related infrastructure. Knowledge of and/or experience in Certification &amp; Accreditation (C&amp;A)/Assessment &amp; Authorization (A&amp;A) is helpful.Responsibilities:Qualified candidate should be able to accomplish all of the following tasks with minimal supervision:- Install, configure, and troubleshoot Linux and Windows systems and networks- Perform daily system monitoring, verifying the integrity and availability of all hardware, server resources, systems and key processes, reviewing system and application logs, and verifying completion of scheduled jobs such as backups.- Wherever possible, automate tasks through use of available tools (scripting, etc)Requirements:- Bachelor's degree or equivalent with minimum 5+ years Linux/UNIX systems administration hands-on experience- Knowledge of Linux core concepts including file systems, process management, permissions, run levels, etc.- 1-3 years scripting language skills, i.e. Python, Bash, Perl- Working knowledge of TCP/IP network concepts, including ability to use TCP analysis tools i.e. Wireshark- VMWare experience (hardware and software virtualization)- Due to US Government contracts, US Citizenship is required. Active US DoD clearance or the ability to obtain a clearance preferredPreferred Skills:- Experience with mixed operating systems environments (Windows, Linux and its variants)- Experience with automation tools including Puppet- Knowledge of software configuration management (SCM) tools including Git- Familiarity with STIGs, RMF (JSIG), ICD 503 (DCID 6/3), and NISPOM- Relevant industry certifications such as DOD 8570 Level 2 Technical Certification (GSEC, Security+ ce, SCNP, SSCP) or higher (CISA, CISSP, GSE, SCNA), or ability to achieve same within six months of hire </t>
  </si>
  <si>
    <t>System Administrator - Linux</t>
  </si>
  <si>
    <t>f43f2013506b3b9502bdd863fd4c491f</t>
  </si>
  <si>
    <t>https://www.dice.com/jobs/detail/Oracle-Applications-Techno-Functional-Consultant-BayOne-Solutions-San-Jose-CA-95134/10494547/709130?icid=sr386-13p&amp;q=&amp;l=San%20Francisco,%20CA</t>
  </si>
  <si>
    <t>Contract Corp-To-Corp, Contract Independent, Contract W2, 6 Months and above</t>
  </si>
  <si>
    <t>What you need for this role?A total of 9-10 Years experience having expertise in:Field ServicesDepot RepairOrder Management Connect with Us:If you think this post is all about you, email me at njha@bayonesolutions.com and will be happy to answer your questions. About Us:We are a business and technology services firm specializing in IT Consulting, Application Development, Systems Integration, Application Management Outsourcing, Testing, Mobile Applications Development, Cloud Computing, Data Warehousing and Business Intelligence, and others.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Niraj JhaTechnical RecruiterBayOne Solutions Inc.4637 Chabot Dr. Suite 250 Pleasanton CA 94588</t>
  </si>
  <si>
    <t>Oracle Applications Techno Functional Consultant</t>
  </si>
  <si>
    <t>Oracle Applications, Field Services, Depot Repair, Order Management</t>
  </si>
  <si>
    <t>49c0dda895025e81d5c6b4d715b6612a</t>
  </si>
  <si>
    <t>https://www.dice.com/jobs/detail/Oracle-OTL-lead-iSam-Global%252C-Inc.-Philadelphia-PA-19019/isamfl/679454?icid=sr11406-381p&amp;q=&amp;l=New%20York,%20NY</t>
  </si>
  <si>
    <t>We are looking for a OTL lead subcontractor with Public Sector for Philadelphia.Length: 3-6 month or openRate: all inclusive. Excellent communication skills PUBLIC SECTOR IS A MUST * Oracle OTL Lead* This is an Oracle EBS implementation to R12.2. * This request is for onsite Oracle Time &amp; Labor (OTL) Consultant/ Architect. * Extensive working knowledge of client essential requirements from Oracle Time and Labor, and OAB (Benefits). * Experience in past engagements required being hands-on and well-rounded in enterprise in OTL in order to organize and develop Fit Gap sessions, and to develop and speak to system OTL requirements. Ability to build relationships with consultants and client staff. * Responsibility for knowledge transfer. * Must have previous experience with R12 and release 12.2 experience is desired. (PUBLIC SECTOR EXPERIENCE) * Responsible for all OTL related data mapping, conversion validation, configuration, functional design and testing of the system.* Experience in configuration of the system requirements to support changes in mortality assumptions, contribution interest rates, plan eligibility, vesting, benefit eligibility, and FAE applied benefit formula rates.* Develop functional design specifications for all OTL related customizations as well as developing testing scripts associated with those designs.* Lead and participate in gathering business requirements, analysis of source systems, define underlying data sources and transformation requirements, design suitable data model, and develop metadata for analytical reporting.* Candidate will be responsible for ensuring all work products following industry standards for client acceptance.* Candidate will be a mentor to all team members / promote team camaraderie/ strive to maintain morale and ensure employee satisfaction/retention.* Candidate will possess a good command over written English* Candidate will possess strong leadership skills, effective time management, and ability to handle multiple tasks/assignments.* Quick study of the subject area with a high knowledge retention capability as and when required * Candidate will adhere to corporate/client timelines and guidelines including time reporting and expense reporting and ensuring that staff adhere to the same timelines/guidelines.</t>
  </si>
  <si>
    <t>Oracle OTL lead</t>
  </si>
  <si>
    <t>Oracle OTL Lead, PUBLIC SECTOR EXPERIENCE, OAB, EBS, R12.2,</t>
  </si>
  <si>
    <t>890a59f1b9cfa70c4f41aca3d8695efd</t>
  </si>
  <si>
    <t>https://www.dice.com/jobs/detail/Java-Developer-%2526%252345-Magnolia-5-Randstad-Technologies-Rancho-Cordova-CA-95670/10115700c/497737?icid=sr310-11p&amp;q=&amp;l=San%20Francisco,%20CA</t>
  </si>
  <si>
    <t>Our client is looking for a Software Engineer for a 12 month contract in Rancho Cordova, CA. General SummaryWith direction, own design construction, development, testing, implementation, and technology delivery for business needs. Sr. Software Engineer is responsible for technical aspects of the entire process of agile development for large complex projects. Sr Software Engineer may supervise or coordinate activities of other personnel as necessary within Agile development cycle.Essential FunctionsUtilize user stories to develop technical requirements to ultimately deliver new or modified unique expert level programs, features, or modules, in a timely and cost - effective mannerGenerate design and development plan using new applicable technology and current tools and techniques to provide expert code for to accomplish highly complex business and technology needs, ultimately achieving competitive advantage for the businessProvide technical leadership to coworkers throughout coding and project progressionProvide descriptive technical visual program specifications for use in development process Participate in coding, testing, through implementation within an agile environment, ensuring all designs are maintainable, and in accordance with our technology architecture, hardware, cross environments, and aid to achieve the future technological visionDetermine root cause for the most complex software issues develop practical efficient permanent technical solutionsModify and maintain existing systems for adaptation to business, and / or technology changesConduct system analysis, and contribute to system planning operations for highly complex projectsUtilize unique expert technical knowledge to influence our system architecture, and future technological visionMentor Software Engineers to allow for skill/knowledge development through advice, coaching, and training opportunitiesHelp define and develop the test and production environment, coordinate the migration of the system, and/or coordinate efforts with other projectsAdhere to architectural guidelines, standards and delivery discipline processes, while also influencing architectural planning; document the various computer systems enhancements/modifications or information retrievals/updates and update/create proceduresInteract and effectively communicate with business partners and other staff; be seen as a technical expert throughout the department, and utilize this expertise to provide technical advice and supportRemain current on new technologies and available vendor packages; evaluate and make recommendations as necessary, and introduce applicable technologies in alignment with our goals and for creative solutionsDetermine process improvements, best practices, and develop new processes as deemed necessaryDrive constructive change and provide leadershipJob SpecificationsTypically has the following skills or abilities:Bachelor's Degree in Computer Science or related fieldMinimum 8 years of programming experienceAdvanced programming experience in current programming languageBroad experience designing, programming, and implementing large information systemsHighly developed unique expert knowledge of application of computer science, and engineering of technologyAbility to independently provide in - depth evaluation and analysis of unique complex technological issuesProvide detailed evaluations and practical solutions that take into account all dynamic intangible factors to obtain functional resultsIndependently determine procedures for new technological processes or special assignmentsExcellent analytical and problem - solving skills for even complex problemsExcellent organization and time management skillsInfluence organizational best practices to better suit organization needs Identify and mitigate risks; contribute to risk management planExcellent written and verbal communication skills to employees of all levelsDemonstrated ability to direct others to optimal outcomesAbility to regularly exercises discretion and independent judgment in the performance of his/her job dutiesTechnical SkillsThe candidate must have technical experience implementing Magnolia 5. **Magnolia is a must have skill. Manager will not consider any candidates who do not have experience implementing Magnolia 5**They will leverage their skills to architect, develop and implement Magnolia.They will also act as a coach and mentor to Sr Java developer so that they can support and enhance the final portal solution. The candidate will also need to articulate to both business and technical stakeholders the business value, strengths and weaknesses of Magnolia 5.</t>
  </si>
  <si>
    <t>Java Developer - Magnolia 5</t>
  </si>
  <si>
    <t>71cc8c148299efbd349e1cabce3f001e</t>
  </si>
  <si>
    <t>https://www.dice.com/jobs/detail/BlackRock-Front%2526%252345End-Developer-%2528JavaScript%2526%252347Angular%2526%252347React%2529-BlackRock-New-York-NY-10001/10114248/683528?icid=sr11288-377p&amp;q=&amp;l=New%20York,%20NY</t>
  </si>
  <si>
    <t>BlackRock is a leader in investment management, risk management and advisory services for institutional and retail clients worldwide. At March 31, 2015, BlackRock’s AUM was $4.774 trillion. BlackRock helps clients meet their goals and overcome challenges with a range of products that include separate accounts, mutual funds, iShares® (exchange-traded funds), and other pooled investment vehicles. BlackRock also offers risk management, advisory and enterprise investment system services to a broad base of institutional investors through BlackRock Solutions®. Headquartered in New York City, as of March 31, 2015, the firm had approximately 12,300 employees in more than 30 countries and a major presence in key global markets, including North and South America, Europe, Asia, Australia and the Middle East and Africa. For additional information, please visit the Company’s website at www.blackrock.com | Twitter: @blackrock_news | Blog: www.blackrockblog.com | LinkedIn: www.linkedin.com/company/blackrockDescriptionFrom market leading products in our iShares business, to risk management and advisory services, BlackRock has consistently been a market leader in financial services and technology.  With Aladdin, our industry leading software platform, and many trillions of dollars under management, we have built a reputation as one of the most trusted technology-focused financial services companies in the world. Are you interested in developing leading-edge software with us? Do you have a passion for solving complex problems using the latest open-source software and languages?  As a software engineer at BlackRock, you will help pave the way for the most innovative products the financial services industry has to offer.You will be working on a specific, revenue-generating product critical to the needs of BlackRock’s clients, helping to build a better financial future for firms and individuals throughout the world by harnessing the power of analytics. We’re looking for engineers who are unafraid to bring new ideas to the team, while understanding the needs of our clients.  We need our engineers to be enthusiastic when tackling new problems, extremely versatile, and excited to be part of an agile team.Job Description and Responsibilities:Work beside Analytics and Product experts to build innovative analytics tools for users both inside and outside our firm.Architecting and developing web apps, prototypes, and proofs of conceptsDemonstrate a passion for developing well architected, elegant web applications that delight usersHelp continually improve our application reliability, performance, and software infrastructureBeyond coding, a successful candidate will strive to learn the business context of their projects and users’ needs to quickly play a leading role in solving problems and driving decisionsQualifications:BS/MS in computer science or equivalent practical experienceVery strong front-end web programming skills in JavaScript/ES6/HTML5/CSSExperience with JavaScript frameworks such as React, Angular 2.0, AngularJSExperience in at least one server-side language - Java, C++, Python, Ruby, Node.jsExperience with version control software such as Git, Subversion, CVSFamiliarity with the whole web stack, including optimization and HTTPPassion for agile, test-driven development, and automated testingPassion for user experience and a strong interest/demonstrated experience in design, across all devicesEnjoys a fast-paced, technology-driven, team-oriented, high-intensity environmentExcellent communication skills, both written and verbalExperience with data visualization packages (Highcharts, D3) is a plusExperience building market-accepted mobile apps is a plusExperience working with, designing, and building scalable servers is a plusExperience in the finance industry or knowledge of financial products is a plusInvolvement/authoring of open source software a plus BlackRock is proud to be an Equal Opportunity and Affirmative Action Employer.  We evaluate qualified applicants without regard to race, color, national origin, religion, sex, disability, veteran status, and other statuses protected by law</t>
  </si>
  <si>
    <t>BlackRock Front-End Developer (JavaScript/Angular/React)</t>
  </si>
  <si>
    <t>Java Front-End, JavaScript , Angular, React</t>
  </si>
  <si>
    <t>c85cf3f95b485676ca7e456a4e129229</t>
  </si>
  <si>
    <t>https://www.dice.com/jobs/detail/Marketing-Campaign-Developer-Bed-Bath-%2526-Beyond-Union-NJ-07083/bedbath/71216?icid=sr11460-382p&amp;q=&amp;l=New%20York,%20NY</t>
  </si>
  <si>
    <t>Bed Bath &amp; Beyond</t>
  </si>
  <si>
    <t>Bed Bath &amp; Beyond Inc. is seeking a qualified and highly motivated Marketing Campaign Developer.  The primary focus of this role will be in the design and execution of our marketing campaigns including direct mail, email, mobile and other digital channels.  This role will interface with Marketing, Finance, Analytics and eCommerce departments to deliver customer facing Marketing programs that drive meaningful sales and / or profit impact to the organization.  Experience in campaign management, operations and reporting is required.  The ideal candidate will have a familiarity in Retail, e-Commerce, Customer Relationship Management and Digital Marketing.   Responsibilities:Design data-driven marketing initiatives utilizing a SAS campaign management tool, performing activities such as audience selection, trigger qualification, suppressions and segmentationGather and confirm data specifications when gathering campaign informationMeet with internal partners to understand campaign needs and assist with development tacticsExecute campaigns (manual or automated) on a scheduled basis and generate output files to be delivered through various marketing channelsDevelop, enforce, and perform quality control activities to ensure processing completes in a timely manner and the output is accurate and completeWork with the CRM and Channel teams to understand campaign objectives, data specifications, technical requirements, etc.Work with the Marketing Technologies team to understand the data and collaborate to identify opportunities for improvement in processing efficienciesWork with the Analytics and Reporting teams to ensure campaign strategy and meta data are assigned appropriately and understood for post-campaign deep divesMaintain open communication with the entire team regarding current project status, issues, concerns, etc.Job Requirements:3-5 years experience in a Campaign Management/Database Marketing roleExperience working with Campaign Management Tools such as SAS Customer Intelligence Studio (preferred) or UnicaWorking knowledge of SQL and SAS preferredUnderstands marketing processes involved in campaign managementExperience and knowledge surrounding campaign segmentationExperienced in developing and building report templates and automationExcellent communication skillsExcellent written and oral communication skillsPays attention to details, thorough and quality orientedPrioritizes work activities and uses time efficientlyDemonstrated ability to work in a team and independentlyAdapts to changes in work environment, manages competing demands, able to deal with frequent change, delays or unexpected eventsWilling to undertake new responsibilities as business needs changeProficient with MS Office products including Word, Excel, Access, Power PointExperience with SAS Marketing Operations Management a PlusSolid understanding of business and marketing principlesKnowledge and understanding of database designExperience in working with cross functional teams including Information Technology and internal business teams (e.g. Marketing, Finance, eCommerce)Bachelor Degree (MS preferred) in Marketing or other related discipline</t>
  </si>
  <si>
    <t>Dice Id : bedbath</t>
  </si>
  <si>
    <t>Marketing Campaign Developer</t>
  </si>
  <si>
    <t>8c4271f148e7caf9a13c4a4908bf079f</t>
  </si>
  <si>
    <t>https://www.dice.com/jobs/detail/Client%2526%252347Application-Support-Rep-Staff-Tech-Davis-CA-95616/redoakfl/4688?icid=sr376-13p&amp;q=&amp;l=San%20Francisco,%20CA</t>
  </si>
  <si>
    <t>Staff Tech is looking for a qualified Application / Customer Service Representative to provide their services to our client based in Davis, CA. Our client is a successful and profitable privately held company located in Davis, CA that develops software applications for the healthcare industry. This is a great career opportunity to join a growing leader. The ideal candidate will be a recent grad who has background as a software engineer but welcome the chance to work directly with clients doing application support and optimization. Responsibilities * Exemplify a superior customer experience by modeling such behavior in all customer interactions * Develop and maintain a deep technical knowledge of the products and client business solutions. * Resolve technical problems and answer queries by telephone or email in support of client customers that utilize their system solutions. * Diagnose, identify, isolate and analyze problems, documenting them in incident tickets and routing to correct support teams when required. * Collaborate with development engineers to troubleshoot and support complex customer issues. Communicate effectively and timely with the customer until the issue is resolved. * Maintain and update records and tracking databases. Provide input to management regarding recurring problems and patterns of problems. * Develop and contribute articles to knowledge base tool that support the Customer Service team in cross-training and more effective issue resolution. * Deal with customers of varying knowledge and skill sets courteously at all times, creating a collaborative environment of support/problem and demonstrating a desire to provide service of excellence to the customer. * Independently exercise judgement and discretion while resolving customer technical and procedural problems * Ensure a high quality customer service experience * Identify creative solutions to customer technical problems * Develop innovative process solutions to meet specific needs, including eliminating complexity and non-value added work * At all times maintain high level of knowledge about products and services offered by client * Mentor new sales staff * Proactively seek to understand customer needs and use this information to inform strategic team goals and priorities * Identify creative ways to enhance the customer experience and drive customer loyalty * Make business decisions that continuously improve customer satisfaction and coach team members to make decisions that are appropriate for each customer * Discuss process improvement methods regularly with team members to further a culture of continuous improvement. * Provide WebEx or On Site demonstrations on client solutions * Ensure customer prospect profile maintenance in CRM (e.g. Maximizer or Saleforce) * Coordinate with department manager to identify and complete other projects and tasks to meet business goals Required Qualifications Requirements Minimum Required Qualifications: * 2+ years' experience interacting with customers in a software support environment for an application(s) other than a MS product(s) * Must have Permanent Right to Work in the United States * Must live in Davis/Sacramento or surrounding area * Must be able to pass a background check * Strong customer service, problem solving, technology skills with strong writing skills * Intermediate proficiency in the following technologies: MS Windows, MS Office * Able to multi-task while listening to or chatting with the customer, documenting in the Case Management system, and/ or researching the solution to the caller's issue * Proficient in Internet related applications such as E-Mail and FTP clients and Web Browsers * Ability to be flexible with scheduled work hours in a 24x7x365 environment depending on business needs * Bachelor of Science degree in computer science or Computer Software development or related discipline * Engineering background/training. Ideally a new grad who is looking to work in an application role vice doing coding. Project work (e.g. during college) would be helpful. * Training/Experience as a Programmer/Developer. Ideally in a .NET / SQL environment Desired Qualifications: * Background in rehabilitation or hospital environments * Training experience * Experience documenting procedure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and fingers. The employee is frequently required to talk, hear, see, walk and sit. The employee is required to have close visual acuity to perform an activity such as: Preparing and analyzing data and figures, viewing a computer screen, and expansive read</t>
  </si>
  <si>
    <t>Davis, CA</t>
  </si>
  <si>
    <t>Client/Application Support Rep</t>
  </si>
  <si>
    <t>Acuity, Browsers, CASE, CRM, Customer Service, Developer, Development, Manager, Management, Modeling, MS Office, Programmer, Project, Sales, Software Engineer, SQL, Windows</t>
  </si>
  <si>
    <t>1d5c20700bfff974fa67040e3067cb81</t>
  </si>
  <si>
    <t>https://www.dice.com/jobs/detail/Business-Metrics-and-Reporting-Analyst-Randstad-Technologies-San-Francisco-CA-94108/10115700c/509298?icid=sr323-11p&amp;q=&amp;l=San%20Francisco,%20CA</t>
  </si>
  <si>
    <t>Requirements:- 4-year degree in Business, Marketing, or equivalent.- Knowledge using QlikView, Business Objects or similar dashboard software- Excellent oral and written communication skills and the ability to persuasively articulate ideas to all level of the internal organization- Excellent Analytical and problem solving skills- Ability to work in a fast-paced and highly-matrixed organization requiring superior skills in critical thinking, influencing, and managing multiple priorities</t>
  </si>
  <si>
    <t>Business Metrics and Reporting Analyst</t>
  </si>
  <si>
    <t>4475aaa69512a70ec96e9b09b88e714f</t>
  </si>
  <si>
    <t>https://www.dice.com/jobs/detail/Genesys-Orchestration-Server-Expert-SIS%2526%252345Systems-Integration-Solutions%252C-Inc.-Sunnyvale-CA-94085/sis/40818?icid=sr433-15p&amp;q=&amp;l=San%20Francisco,%20CA</t>
  </si>
  <si>
    <t>Job tile: Genesys Orchestration Server ExpertLocation: Sunnyvale, CA or Austin, TXDuration: 1 to 2 yrs contractRate: $60/hr to $75/hr C2C DOE Looking for a Senior Genesys engineer with solid experience in Genesys Orchestration Server (ORS) to help implement and customize ORS to the specific needs of the client. Candidate can sit in Sunnyvale, CA or Austin, TX. If interested, please send your resume to Joseph Huang at jhuang@sisinc.com</t>
  </si>
  <si>
    <t>Genesys Orchestration Server Expert</t>
  </si>
  <si>
    <t>Contract W2, + 1 Year</t>
  </si>
  <si>
    <t>33a00bbe1b277c544f3632f16a39a521</t>
  </si>
  <si>
    <t>https://www.dice.com/jobs/detail/SW-Developer%252C-Windows-10-%2526%252347-UWP-platform-Talent-Merchants-San-Francisco-CA-94103/dmltech/BBBH1810-896?icid=sr58-2p&amp;q=&amp;l=San%20Francisco,%20CA</t>
  </si>
  <si>
    <t>**This is a W-2 Contract Position**Description:Responsibilities:Develop high-performance, reliable, testable and maintainable code.Develop user interfaces and interactions with nuance and attention to detail. Iterate rapidly with designers to create a delightful user experience.Work well both independently and collaboratively within a fast-moving development team, with clear, positive, and constructive communication.Requirements :Based in San Francisco.Bachelor's degree in computer science or equivalent experience.5+ years overall development experience including desktop tools.Windows native application experience, preferably with knowledge of Windows 10 and the UWP platform.Mac native application experience a plus.Strong C++ experience. CX and/or Objective-C experience is a plus.Front-end web development experience a plus - specifically, JavaScript, HTML and CSS.Experience with graphics programming, especially vector graphics. Deeper technical understanding of vector rendering/compositing stacks (both CPU and GPU side) a plus.Experience developing for multiple devices and platforms a plus.Experience with Agile development processes including Scrum.Proven results-oriented person - especially in the areas of writing high-performance, reliable and maintainable code.Works well in a distributed team environment across multiple geographiesAbility to handle multiple competing priorities in a fast-paced environment.Ability to work well under pressure.Excellent verbal and written communication skills; can effectively articulate complex ideas and influence others through well-reasoned explanations.Requirements:Bachelor degree requested, but not a deal-breaker.Mac native app, transitions to Windows over time (thus needs Mac and Windows experience).Overall goal is to transition from Mac platform to Windows platform.Top skills requested; C++, Javascript, Windows API, fast-paced Agile experience.There is a possibility of extension past February.Need productive people from the beginning and worker must be a resource to the rest of the team.Comms on team are done thru Slack (channel dedicated to Windows).Sprints are two weeks at a time.Please include Github links on resumes (if applicable). 439536For more information please submit resume or contact:Elisa PriceElisa@talentmerchants.com650-687-7024**This is a W-2 Contract Position**</t>
  </si>
  <si>
    <t>SW Developer, Windows 10 / UWP platform</t>
  </si>
  <si>
    <t>1446b931df7847efe18ffa2d84c401b4</t>
  </si>
  <si>
    <t>https://www.dice.com/jobs/detail/Software-Project-Manager%2526%252347ScrumMaster-Comrise-New-York-City-NY-10001/comrise/SPC2133?icid=sr11342-379p&amp;q=&amp;l=New%20York,%20NY</t>
  </si>
  <si>
    <t>C2H Corp-To-Corp, C2H Independent, C2H W2, 6 Months RTH</t>
  </si>
  <si>
    <t>We know that creativity doesn't happen on-demand. Developing with cutting-edge cloud technology takes great minds and talented people working together in a collaborative environment. That is why we are committed to fostering an innovative, agile company culture; we encourage our teams to come together and experiment with new concepts, research new approaches and test out new technologies.  On our quest to strengthen our position as the premier technology company in the life sciences space, we are looking for highly skilled &amp; committed professionals. Our mission? To put innovative technology and insightful data onto researchers’ hands to help them safely get new treatments to market faster and with lower risk and cost.  We’re proud to say we are tackling real-world problems and making a real difference in the lives of patients everywhere.We have an opportunity for a Project Manager to join our team in NYC developing key site management tools. As this is one of our key products, you will be used to managing software development in mid/ large teams.  In this role, you will manage internal software development projects in a regulated environment. The Project Manager will also work across the portfolio with Product Managers, functional stakeholders and management to ensure standardized processes are established across the software development lifecycle and release management to drive the development of high quality, high value software products within an Agile environment. Portfolio Management• Ensure standardized processes are established across software development lifecycle and release management. • Develop and manage cross-portfolio view of project status including resource allocation. • Take part in all portfolio/product timeline development to ensure coordination across all projects. • Use, and develop when appropriate, metrics to measure performance across the software development and release cycle for all portfolios/projects and to report progress to management. • Incorporate and develop methods which use metrics and historical data to continuously improve the planning process.  • Coordinate efforts of other Software Project Managers to ensure consistent, accurate and timely reporting of project status. Project Management • Full accountability for the management of project timelines, scope and milestones for one or more projects. Manage the complete Software Development Lifecycle. • Serve as the primary interface between Product Management, Research and Development, and IT on deliverables, timelines, priorities and issues regarding the project. • Oversight of one or more vertical teams in the agile environment. Pro-active communication with all stakeholders. • Oversee product releases of your assigned project(s) by coordinating Engineering, Software Quality Assurance, Technical Communications, Knowledge Management, Internal Compliance, Application Support, Delivery Services, Operations, Sales, Marketing, Reporting, and Technical Communicators. • Anticipate risks to your assigned project(s) and across all portfolios/projects and communicate these risks/issues to management, and offer creative solutions.  • Responsible for deliverables including project plans, issues lists, status reports, and meeting agendas with action items. • Participate in SCRUM kick-off and daily SCRUM meetings with R&amp;D to review cross project progress including deliverables and action items. • Responsible for the tracking documentation, including specifications, validation plans, installation/operational/performance qualifications, validation summaries, etc. • Maintain up-to-date knowledge of core products.Agile, SCRUM Willing to train a Scrum Master or Jr. PM.  Ideally looking for a candidate from software development start-up companies or junior PMs from local technology companies   </t>
  </si>
  <si>
    <t>Software Project Manager/ScrumMaster</t>
  </si>
  <si>
    <t>ScrumMaster, Agile, Jira</t>
  </si>
  <si>
    <t>aa69e8217abed982ae70985cf073485a</t>
  </si>
  <si>
    <t>https://www.dice.com/jobs/detail/Senior-Java-with-google-web-toolkit-exp-SEPCO-Group%252C-Inc.-San-Francisco-CA-94102/10116105/716431?icid=sr574-20p&amp;q=&amp;l=San%20Francisco,%20CA</t>
  </si>
  <si>
    <t>SEPCO Group, Inc.</t>
  </si>
  <si>
    <t>We are looking for 10+years Java Consultant with healthcare experience. Need to have experience in EJB,SQL and Google web toolkit experience.</t>
  </si>
  <si>
    <t>Dice Id : 10116105</t>
  </si>
  <si>
    <t>Senior Java with google web toolkit exp</t>
  </si>
  <si>
    <t>Java with EJB,SQL,GWT</t>
  </si>
  <si>
    <t>dd9c2a6a9492245aa58cc8d8e15742b0</t>
  </si>
  <si>
    <t>https://www.dice.com/jobs/detail/DevOps-Build-Release-Engineer-Echtra%252C-Inc-San-Francisco-CA-94103/RTX1ba169/4716882?icid=sr390-13p&amp;q=&amp;l=San%20Francisco,%20CA</t>
  </si>
  <si>
    <t>Echtra, Inc</t>
  </si>
  <si>
    <t>We are searching for a DevOps Engineer to help build the infrastructure at our small start-up game studio in San Francisco. You will help build the infrastructure for a new massively multiplayer game currently in development.  Responsibilities:Work closely with the server engineering lead to help design the server strategy for our gameHelp design and implement our continuous integration and deployment toolsBuild and maintain internal tools supporting the development workflow of the teamSupport and maintain our on-site and cloud servers for both the game and business toolsHandle occasional infrastructure tasks such as system installs, troubleshooting, managing user accounts, etc. Requirements:3+ years in a DevOps roleExperience with a major cloud provider such as AWSExperience with source control (git), configuration management (Ansible, Chef, Puppet), and monitoring (Nagios, NewRelic, etc) technologiesKnowledge of at least one relevant programming language (eg, Python, Go, Ruby, etc)Experience with NoSQL database systems a plusA love and passion for gaming!</t>
  </si>
  <si>
    <t>Dice Id : RTX1ba169</t>
  </si>
  <si>
    <t>DevOps Build Release Engineer</t>
  </si>
  <si>
    <t>Amazon Web Services, Ansible, Python, Shell scripting, Linux, Git</t>
  </si>
  <si>
    <t>ef59376937f61e635557f1651fd0e064</t>
  </si>
  <si>
    <t>https://www.dice.com/jobs/detail/JD-Edwards-Financial-Applications-Analyst-Laurus-Bristol-PA-19007/10515887/659343?icid=sr11455-382p&amp;q=&amp;l=New%20York,%20NY</t>
  </si>
  <si>
    <t>We have an exciting role for a Financial Applications Analyst to join our team. The perfect person for this role is someone who has previous IT analyst experience, as well as experience in JD Edwards and Hyperion accounting platforms.Responsibilities of the Financial Applications Analyst:Utilize knowledge of generally accepted accounting principles, knowledge of Company accounting policies and professional judgment to determine or recommend appropriate recording of transactions and/or in reviewing transactions under your supervisionEnsure the proper and continuous flow of accounting activities needed to maintain accurate complete financial recordsReview general ledger coding for cash entries, accounts payable, accounts receivable, and fixed assets as neededMaintain effective communication with other departments as a basis for assuring complete and accurate financial information and appropriate documentationPlan, organize and maintain the accuracy of financial information recorded and reported.Prepare journal entries to accrue revenue and expenses or other items in accordance with GAAP and the accounting policies established by the companyPrepare schedules as needed to analyze general ledger accounts to ensure accurate posting of financial information and propose corrections to general ledger as necessaryAssists with special projects and other related duties as may be assigned Requirements:2 years of general ledger accounting experience5 years of Systems Management experience, with JD Edwards and HyperionBachelor’s degree in Accounting or Finance requiredAbility to resolve and analyze accounting issues according to GAAPAdvanced Excel skills and strong overall PC proficiencyStrong analytical, organizational, and project management skillsManage multiple tasks, projects and ability to prioritizeAbility to work collaboratively with all levels of employees including management to maximize performance, creativity, problem solving, and results</t>
  </si>
  <si>
    <t>JD Edwards Financial Applications Analyst</t>
  </si>
  <si>
    <t>JD Edwards, Hyperion, Advanced Excel</t>
  </si>
  <si>
    <t>8409ad5e86de5b00cfd7350d3f64fc69</t>
  </si>
  <si>
    <t>https://www.dice.com/jobs/detail/Research-Scientist-%2528Deep-Learning%2529-SIS%2526%252345Systems-Integration-Solutions%252C-Inc.-Sunnyvale-CA-94085/sis/40891?icid=sr402-14p&amp;q=&amp;l=San%20Francisco,%20CA</t>
  </si>
  <si>
    <t>We are now looking for a Research Scientist (Deep Learning): - Conceive deep learning approaches to solving particular product problems. - Construct and curate large problem specific datasets. - Design and implement machine learning techniques aimed at solving specific problems. - Collaborate with other team members, both in research and product roles. Transfer technology to product groups. What we need to see: - Electrical Engineering, Computer Science/Engineering, or a related field. - Excellent knowledge of theory and practice of machine learning. - Excellent programming skills in some rapid prototyping environment such as - MATLAB. Java or Python; C++ and parallel programming (e.g., CUDA) is a plus. - Knowledge of common machine learning frameworks. - Track record of research excellence or significant product development. - Knowledge of application areas, such as computer vision or natural language processing, is a plus. - Excellent communications skills</t>
  </si>
  <si>
    <t>Research Scientist (Deep Learning)</t>
  </si>
  <si>
    <t>0eaf427203193bad134c90ff94089926</t>
  </si>
  <si>
    <t>https://www.dice.com/jobs/detail/Jr.-Data-Center-Tech-Robert-Half-Technology-Santa-Clara-CA-95050/rhalfint/04812-9500159519?icid=sr161-6p&amp;q=&amp;l=San%20Francisco,%20CA</t>
  </si>
  <si>
    <t>Robert Half Technology is looking for a help jr. data center technician to support local users in a growing company in Santa Clara! *Please send resume to alexis.gillett@rht.com or 415-434-4940 ext 29636* Job Requirements -basic cabeling -rack and stack -experience trouble shooting servers -open to traveling data center to data center -hardware experience is a plus *Please send resume to alexis.gillett@rht.com or 415-434-4940 ext 29636*</t>
  </si>
  <si>
    <t>Jr. Data Center Tech</t>
  </si>
  <si>
    <t>Hardware, Technician</t>
  </si>
  <si>
    <t>a795c9951ee2db5555c930a70562acd1</t>
  </si>
  <si>
    <t>https://www.dice.com/jobs/detail/Assoc.-Manager-Site-Merchandising-Randstad-Technologies-San-Bruno-CA-94066/10115700c/509423?icid=sr305-11p&amp;q=&amp;l=San%20Francisco,%20CA</t>
  </si>
  <si>
    <t>This individual will be in-charge of optimizing and reporting on product listing pages and taxonomy and enabling assortment growth and optimizing the site experience with a focus on product findability. They must be able to work in a collaborative manner and thrive in a dynamic environment, demonstrate and foster innovate thinking, use and learn the latest tools and technology to analyze data and insights at scale, and above all else think every day about how best to meet the needs of our customers. The right candidate will be flexible, action and results oriented, analytical and self-starting.In this exciting role, you will have an opportunity to work within a variety of categories and across all levels of the Home digital experience. primary responsibility will be Shelf and Item optimization, ensuring all data relating to items on shelf is accurate and complete. Understand top search terms and how to optimize to increase customer engagementKey ActivitiesUnderstand top search terms and highest visited area for relevant departmentEnsure catalog within the department is findable and discoverable. Focus activities on: Customer focused navigation, ensuring data is accurate and complete, appropriate elevation of de-escalation modules (3ups and 5ups), raise issues and follow up on clean up as neededUnderstand customer search and browse behavior and how they land on the page, where they go and what enables or inhibits them from selecting and purchasing itemsPrioritization and optimization of facetsMonitors in stock levels and reacts, accessing 1p and 3p merchandise to ensure customers can buy what they are looking forSEO OptimizationsMakes sure left-hand nav makes sense and options available are in line with product price rangeDrive shelf structure build out for new and expanding assortment - look at number of product options and determine whether they need to be refined for easier customer access and find-abilityDetermine what items need to be catapulted for promo, highlights, etc.Consider # of results - what's the right shelf they need to show and do the #s make sense? : Ensure result set is optimal for shopping experience, i.e. number of results</t>
  </si>
  <si>
    <t>Assoc. Manager Site Merchandising</t>
  </si>
  <si>
    <t>6f400b18841d4b3b96db74f62e901df9</t>
  </si>
  <si>
    <t>https://www.dice.com/jobs/detail/Executive-Director%252C-Data-Engineering-Mosaic-Solutions-LLC.-New-York-NY-10018/10120113/EDDE?icid=sr11586-387p&amp;q=&amp;l=New%20York,%20NY</t>
  </si>
  <si>
    <t>Global Media Co. with a startup feel looking for an ED of Data Engineering.  Very competitive salary+bonus. The Data Engineering group does everything from traditional ETL on premise to real-time streaming pipelines in the cloud. Technology-wise it is a mix of legacy systems and cloud-hosted solutions. The group is currently in the early stages of moving everything into Google Cloud. The person we are looking for needs to have a strong technological background to be able to guide the overall design and evolution of the architecture. Moreover the person also needs excellent management skills to enable a learning organization, and coach and transition the team to a fully cloud-hosted infrastructure. Detailed Job Description / Responsibilities -Lead a team of technologists responsible for implementing cross-departmental data solutions -Manage an environment of diverse legacy and state-of-the-art data technologies -Develop a detailed plan and set up project teams to deploy new data capabilities, including dashboard tools, experimentation platforms,    segmentation and targeting platforms, and other potential innovations -Develop a detailed plan to sunset legacy technologies -Provide executive sponsors and business partners clear briefings and reports that bridge technology and business needs -Provide detailed technical evaluations of plans and code developed by the team -Coordinate development efforts with other Engineering groups to keep strategies aligned -Sourcing and leadership of multiple agile development teams – composed of both internal &amp; external resources – responsible for data engineering -Mentoring and coaching of engineers on modern software development and delivery methodologies   Required Competencies/Skills -3-5 years experience managing a technical team with diverse skills and tasks -Experience designing and maintaining an enterprise-wide data platform -Experience with modern data processing pipelines, including real-time data streaming, MapReduce, and SQL based analytics platforms, reporting and dashboarding, etc. -Experience communicating technical concepts to non-technical executives -Experience designing flexible technical solutions based on understanding of business strategies and goals -Strong advocate for technical architectures and plans, and an ability to negotiate priorities -Established track record in extraordinary engineering leadership -Excellent written and verbal communication skills and comfort level in public presentation settings -Comfort with and competence in effectively communicating with ‘C’ level executives Education Required/Preferred -10+ years of growing responsibility in engineering roles-Bachelor’s Degree</t>
  </si>
  <si>
    <t>data, management, design, engineering</t>
  </si>
  <si>
    <t>90098e120d2bcfc96476fc6e8ede6a38</t>
  </si>
  <si>
    <t>https://www.dice.com/jobs/detail/Software-Engineer-The-Armada-Group-Cupertino-CA-94014/armada/7815?icid=sr414-14p&amp;q=&amp;l=San%20Francisco,%20CA</t>
  </si>
  <si>
    <t>76bb717efb25d238884670e5f243e898</t>
  </si>
  <si>
    <t>https://www.dice.com/jobs/detail/Windows-Senior-Security-Analyst-Ascent-San-Francisco-CA-94103/itca001/16-07379?icid=sr521-18p&amp;q=&amp;l=San%20Francisco,%20CA</t>
  </si>
  <si>
    <t>Our client, a provider of superior, affordable health care that emphasizes prevention and promotes healthy living, who strives to improve the quality of life for the people in the community is currently seeking a Senior Windows Security Analyst to join their team. This organization is focused on the quality of work life balance for its employees and strives to provide employees with terrific benefits designed to keep you healthy and maintain a balance between your work and personal life.They offer competitive medical, dental, and vision plans, and these are just a few of the perks you’ll enjoy as a full-time employee!Healthcare:  Medical, Dental and Vision and could include a plan with dependent coverage subsidized.Time Off:  23 days of PTO per year and twelve paid holidaysRetirement: Have a Pension Plan!Plus, Additional Optional Benefits and Perks  Direct or Contract to Hire opportunity located in San Fransisco Senior Security Analyst       POSITION SUMMARY The Senior Security Analyst performs several core functions for the enterprise.  ESSENTIAL DUTIES &amp; RESPONSIBILITIES *    Lead the planning and design of enterprise security architecture,  *    Lead the creation of enterprise security documents (policies, standards, baselines, guidelines and procedures)  *    Development and reporting of Key Security Metrics CORE COMPETENCIES / KNOWLEDGE &amp; SKILL REQUIREMENTS *    Working knowledge of Active Directory and systems administration tasks *    Extensive experience with Next Generation Firewall technologies, preferably Palo Alto Firewalls. *    Experience IDS/IPS and SIEM technologies *    Experience with and knowledge of Penetration Testing methodologies, tools and procedures. *    Working technical knowledge of vulnerability and port scanning, data loss prevention, email gateways, Web Gateways, web proxies, URL filtering, anti-virus and other standard security monitoring/management tools. *    Strong understanding of Windows Operating Systems *    Familiarity with the McAfee (or equivalent) Security suite of products EDUCATION, EXPERIENCE &amp; TRAINING REQUIRED *    Bachelor's degree preferred and/or 4+ years of equivalent experience *    One or more of the following certifications: o    CISSP, CISM, CISA o    CompTIA Security+ o    GIAC Information Security Fundamentals o    Microsoft Certified Systems Administrator: Security o    Associate of (ISC)2 Hit reply and Call Ann Canning on 925-627-4959            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   </t>
  </si>
  <si>
    <t>Windows Senior Security Analyst</t>
  </si>
  <si>
    <t>IND05 security active directory siem mcafee</t>
  </si>
  <si>
    <t>1e58a6219c16b4353ac5c59ce2e40237</t>
  </si>
  <si>
    <t>https://www.dice.com/jobs/detail/Interaction-Designer-Randstad-Technologies-Mountain-View-CA-94043/10115700c/509760?icid=sr287-10p&amp;q=&amp;l=San%20Francisco,%20CA</t>
  </si>
  <si>
    <t>Google ATAP is a fast-paced, project-focused innovation group. Projects are developed and executed at the intersection of ambitious science and an urgent user need or application.Soli is a new radar-based gesture sensor that offers exciting opportunities in designing novel touchless interfaces for future wearables, internet of things, smart environments, automotive and other applications. Soli attracted significant world-wide attention and interest from commercial partners and we are working hard to bring it to real world applications and devices.Project Soli announcement at Google I/O '15https://www.youtube.com/watch?v=mpbWQbkl8_g&amp;feature=youtu.be&amp;t=10m26sProject Soli launch videohttps://www.youtube.com/watch?v=0QNiZfSsPc0RoleAs an Interaction Designer for Project Soli, you will help create new interaction models and user interfaces based on the new interaction technology we are developing.You will work between interaction technology and product interaction design: on the technology side, you will work closely with engineers and proactively learn about and explore the unique qualities of Soli hardware and software. You will also look at Soli from the perspective of a product and UI interaction, exploring and establishing a new gesture interaction language, outside the familiar patterns of app and Web design.You have an eye for the subtleties of product and gesture interaction and input/UI mapping and you are able to communicate those details to both technical and design audiences.Daily Responsibilities:Create and document Soli interactions for potential future products and for internal explorations.Communicate interaction design considerations to different audiences, including engineers, management and potential customers.In collaboration with the internal team, define both general and product-specific guidelines and principles for Soli interaction.Prototype or otherwise visualize core concepts.Minimum Qualifications:Bachelor's Degree5+ years of professional experience in interaction designProfessional experience in interaction design for projects other than apps and Websites (e.g. consumer electronics, automotive etc.)Solid understanding of input devices and input/function mapping: state machines, events, continuous vs discrete input, etc.Nice to have's:Experience with openFrameworks or similar software prototyping environmentExperience in designing for gesture interaction</t>
  </si>
  <si>
    <t>Interaction Designer</t>
  </si>
  <si>
    <t>5c3a4d1ac85f092b291f7e4bee9a3670</t>
  </si>
  <si>
    <t>https://www.dice.com/jobs/detail/Software-Engineer-Robert-Half-Technology-Oakland-CA-94621/rhalfint/00340-0008818738?icid=sr155-6p&amp;q=&amp;l=San%20Francisco,%20CA</t>
  </si>
  <si>
    <t>Our client has an immediate opening for a .Net Mobile Application Developer. For immediate consideration please send your email to karol.houtman@rht.com Job Description Develop and maintain various new features for a web-based payment application. Perform coding against technical specifications. Create technical specifications from business &amp; functional requirements. Lead the development effort on a variety of enterprise applications in a highly collaborative, fast-paced environment. Perform code review and enforce practices. A near to midterm goal for this position would be to grow into a software architect role. Diagnose and solve production issues. Skills &amp; Requirements Bachelor's or Master's degree in computer science or related field At least 5 years software development experience with object oriented languages, emphasis on the .NET platform and web based programming (ASP.NET). Experience with JavaScript libraries and frameworks Angular, Backbone, Knockout. Experience with Oracle as the back end database. Experience with mobile development iOS, Android, hybrid (PhoneGap/Cordova), Ionic framework, etc Good communication (oral and written) and interpersonal skills. Demonstrable record of learning and the ability to create scalable, maintainable, adaptable web and mobile software solutions Communication skills that exceed your technical abilities and an ability to see a situation from many perspectives Able and confident in making independent, rational decisions on scope, work priority, technical implementation and production support issues Job Requirements Our client has an immediate opening for a .Net Mobile Application Developer. For immediate consideration please send your email to karol.houtman@rht.com Job Description Develop and maintain various new features for a web-based payment application. Perform coding against technical specifications. Create technical specifications from business &amp; functional requirements. Lead the development effort on a variety of enterprise applications in a highly collaborative, fast-paced environment. Perform code review and enforce practices. A near to midterm goal for this position would be to grow into a software architect role. Diagnose and solve production issues. Skills &amp; Requirements Bachelor's or Master's degree in computer science or related field At least 5 years software development experience with object oriented languages, emphasis on the .NET platform and web based programming (ASP.NET). Experience with JavaScript libraries and frameworks Angular, Backbone, Knockout. Experience with Oracle as the back end database. Experience with mobile development iOS, Android, hybrid (PhoneGap/Cordova), Ionic framework, etc Good communication (oral and written) and interpersonal skills. Demonstrable record of learning and the ability to create scalable, maintainable, adaptable web and mobile software solutions Communication skills that exceed your technical abilities and an ability to see a situation from many perspectives Able and confident in making independent, rational decisions on scope, work priority, technical implementation and production support issues</t>
  </si>
  <si>
    <t>.Net, Android, ASP, ASP.NET, Database, Developer, Development, iOS, JavaScript, Libraries, Mobile Development, Oracle, Programming, Rational, Software Engineer</t>
  </si>
  <si>
    <t>54c8b15cbdc0bc1489ff5dbd8563d4d1</t>
  </si>
  <si>
    <t>https://www.dice.com/jobs/detail/Business-Analyst-with-Database-%2526-Testing-Background-UTC-Associates%252C-Inc.-New-York-NY-10004/10113844/624835?icid=sr11252-376p&amp;q=&amp;l=New%20York,%20NY</t>
  </si>
  <si>
    <t>UTC Associates, Inc.</t>
  </si>
  <si>
    <t>Contract W2, C2H Independent, 12 Month</t>
  </si>
  <si>
    <t>NO THIRD PARTY PLEASEExperience must include Database Design/Analysis, Business Analysis, and Data Modeling.Technical requirements include mainframe technologies of COBOL, CICS, JCL, MQ, and experience with SQL or DB2 databases.Knowledge of common test automation toolsIn depth knowledge of common QA best practices, principles and processesBachelor s Degree with at least 3 years of demonstrated work experience in a related Information Technology field. OR Associate s Degree or technical certification (i.e. IT certification from Chubb Institute, DeVry University, etc.). with at least 5 years of demonstrated work experience in a related Information Technology field.Must have good interpersonal skills to work with and coordinate with other departments.Excellent oral and written communication skills. Experience in writing formal documentation and requirements.Experience in preparing and conducting presentations is preferred.Must be well organized, detail oriented and flexible. Ability to complete multiple assignments with changing priorities while still meeting deadlines. Able to perform some supervisory functions in support of or absence of team leader. Job Description:Work on all facets of the lifecycle of new features for a major mainframe applicationRequirements development and documentationsSystem and data designTransactionsInterfacesData structuresTestingTest plan developmentTestingWork with business groups and development groups to document and manage lifecycleTake leadership for defined features</t>
  </si>
  <si>
    <t>Dice Id : 10113844</t>
  </si>
  <si>
    <t>Business Analyst with Database &amp; Testing Background</t>
  </si>
  <si>
    <t>Database Design/Analysis, Business Analysis, Data Modeling &amp; Testing</t>
  </si>
  <si>
    <t>2f0eb9dfc885f280b6367a76f7b24e24</t>
  </si>
  <si>
    <t>https://www.dice.com/jobs/detail/Helpdesk-Support-Robert-Half-Technology-San-Jose-CA-95125/rhalfint/00420-9500149437?icid=sr36-2p&amp;q=&amp;l=San%20Francisco,%20CA</t>
  </si>
  <si>
    <t>Robert Half Technology is currently seeking Helpdesk Support Tier II/III for clients located throughout the Southbay. This individual will support current operations. Below are the following responsibilities for the Helpdesk Support Tier II/III position: - Installation, maintenance, operation, upgrade and use of windows operating system based machines used by all divisions and departments on site. - Preemptive or proactive maintenance of printers, fax machines &amp; scanners. - Performing troubleshooting tasks on printers, fax machines &amp; scanners. - Ensuring all checks are completed as per the IT maintenance checklist. - Work with vendor/manufacturer support to seek outside help to resolve issues. - Exercise thorough case discipline &amp; ensure regular updates are done on the cases owned by him/her in the ticketing system. - Ensure timely and accurate communications/updates are sent to the end users who had logged the tickets. - Generate and publishing reports in the areas of helpdesk tickets, audit tasks and or projects. If you are interested in this Helpdesk Support position, please send your updated resume to carlos.lopez@rht.com or apply directly. Job Requirements Robert Half Technology; Helpdesk Support Tier II/III candidates should be able to fill the following requirements: - 3+ years working within a help desk environment or a call center environment. - Advanced troubleshooting skills for software and hardware. - Advance remote skills for troubleshooting. - Experience supporting at least 50-100 internal employees. - Extensive experience working with Windows OS and environments. - Experience with Active Directory, experience with password resets and adding/deleting users. - Experience with ticketing systems, handling 10-20 tickets a day.</t>
  </si>
  <si>
    <t>Helpdesk Support</t>
  </si>
  <si>
    <t>Call Center, CASE, Hardware, Help Desk, Windows</t>
  </si>
  <si>
    <t>625d186c509115734baff456b7e495a7</t>
  </si>
  <si>
    <t>https://www.dice.com/jobs/detail/Sr-Director%252C-Product-Mgmt-NetApp-Sunnyvale-CA-94085/netapbot/40603BRDIC?icid=sr263-9p&amp;q=&amp;l=San%20Francisco,%20CA</t>
  </si>
  <si>
    <t>Job Summary:This position reports to the VP, Product Management and Technical Marketing in the Data Fabric and Management Group, a part of Product Operations in NetApp’s corporate HQ in Sunnyvale CA. This is a senior leadership role responsible driving the adoption of NetApp products in partner application and infrastructure environments (e.g. Oracle, VMware, Microsoft and Big Data). The candidate leads a team of product managers and will work closely with technical marketing to define the requirements for differentiated solutions in these environments. This includes defining requirements for integrating NetApp data management capabilities into partner ecosystems. The role includes developing the strategy in partnership with leaders in the NetApp technology groups for gaining market. In doing so, this role will interface with key influencers and decision-makers across NetApp Product Operations, IT, Marketing, and Field Services and Sales teams.Key Responsibilities* Lead development of NetApp’s strategy for gaining storage market share in partner application and infrastructure environments (e.g. Oracle, VMware, Microsoft and big data partners). * Influencing technology development within NetApp and partners enabling differentiated value for NetApp’s storage portfolio.* Work closely with teams driving industry and workload solutions to incorporate data management infrastructure capabilities that enable differentiated workload solutions.* Work broadly with teams in product management and engineering to influence offerings and abilities that drive market share gains for NetApp storage * Work with Customer Success organization on requirements and development of any service offerings that ensure successful customer deployment and operation of defined Solutions.* Working closely with the NetApp Alliances team, be the primary virtualization business interface to selected virtualization ecosystem partners including driving priorities for engagement. * Serve as customer- and market-facing senior expert * Partner with field leadership in driving solutions sales through all sales pathways.* Aligning closing with related marketing teams across the company to advance our brand and value-proposition Requirements:* Excellent verbal and written communications skills, including presentation skills.* Excellent relationship building and negotiating skills.* Experience marketing network storage solutions.* Ability to work collaboratively with functional peers across functions* Strong understanding of storage technologies and competitive offerings in the marketplace.* Ability to convey information clearly and analysis as needed to help customer make buying decisions. * An excellent understanding how technology products and solutions solve business problems.* Demonstrated experience working with Marketing and Sales organizations.* Prior experience with developing budgets and controlling costs.* A demonstrated ability to manage professional level employees.Responsibility and Interaction:The tasks this individual is responsible are critical to the organization’s future, have wide implications, and multiple outcomes. * This individual will apply in depth expertise or unique technical/industry knowledge in solving problems that are unique and extremely complex given time, budget and resource constraints. * Demonstrate leadership and vision in determining and driving strategy decisions, process changes, business initiatives, etc. Interaction: * This individual must work effectively with Staff to Executive levels employees within the function, across functions and globally, and outside of the organization.* Is seen as a leader, or "guru" by others in the function and organizationEducation &amp; Experience:* A minimum of 10 years of experience as a people manager is required. * A Bachelor of Arts or Sciences Degree required, or equivalent experience.* A Graduate Degree is preferred.* Demonstrated ability to manage multiple, critical projects is required.* Five or more years in engineering/engineering management building enterprise storage and/or server virtualization products or solutions.* A breadth of experience influencing without authority in a range of software and hardware engineering areas where security needs needed to triumph over release schedules.* Ten or more year’s management experience in a world-class enterprise solution delivery organization with thought-leadership evangelism.* Solution delivery responsibilities spanning HW, SW, and custom development including integration with enterprise software products.* Training and experience with the press and analysts.NetApp creates innovative storage and data management solutions that help accelerate business breakthroughs and deliver outstanding cost efficiency. Our dedication to principles of simplicity, innovation, and customer success has made us one of the fastest-growing storage and data management providers today.Customers around the world choose us for our "go beyond" approach and broad portfolio of solutions for business applications, storage for virtual servers, disk-to-disk backup, and more. Our solutions provide nonstop availability of critical business data and simplify business processes so you can deploy new capabilities with confidence and get to revenue faster than ever before. You can rely on our industry-leading solutions to lower the cost of protecting your data, business, and reputation.We bring together the industry's best partners and technology to deliver services that help you maximize what you are getting from your infrastructure. Our collaborative approach, working as one team with one goal, means that you get a solution that is just right for you - on time and on budget. To support your global business, we provide highly-responsive support in local languages. From London to Austin, from Bangalore to Tokyo, we’ll work with you to solve your problems and help you reach your goals.Discover our passion for helping companies around the world go further, faster at www.netapp.com.To learn more about NetApp employee benefits go to: http://www.netapp.com/jobs/benefits.htmlNetApp is an equal opportunity employer.</t>
  </si>
  <si>
    <t>Sr Director, Product Mgmt</t>
  </si>
  <si>
    <t>85e1375f3312bcc209b3346e7c058c06</t>
  </si>
  <si>
    <t>https://www.dice.com/jobs/detail/Sr.-Systems-Architect-Aeris-Communications%252C-Inc.-Santa-Clara-CA-95050/10124861/95334445?icid=sr236-8p&amp;q=&amp;l=San%20Francisco,%20CA</t>
  </si>
  <si>
    <t>Job Description:More information about this jobThe "Internet of Things" (IoT) is expected to grow to $19 trillion over the next 10 years as 50 billion devices are brought online. Aeris is at the forefront of this industry, building networks and applications to enable Fortune 500 clients like Chrysler, Honda and Bosch fundamentally improve their businesses. Headquartered in Silicon Valley with offices in Chicago, London, Delhi, and Tokyo as well as other markets. We rank among the top ten cellular providers for the IoT globally, powering critical projects across energy, transportation, retail, healthcare and more. Our company is in an enviable spot. We're profitable, and both our bottom line and our global reach are growing rapidly. We're playing in an exploding market where technology evolves daily and new IoT / M2M solutions and platforms are being created at a fast-pace. Our environment is perfect for those who want to focus on designing, developing, and implementing new SaaS, PaaS, and TaaS (Telematics as a Service) products for our customers around the world. Our development teams collectively have over 100 patents, offering our employees access to some of the most brilliant minds in the industry, providing continuous growth opportunities– in an environment that values innovation, autonomy and integrity. A few things to know about us:We do things differently. As a pioneer in an industry poised to reshape every sector of the global economy innovation is the key to our success and it's reflected in everything we do: from product design to corporate wellness.Customer first. Everything we do is focused on making our customers successful.We are owners. Strong managers enable their teams to figure out how to solve problems. You will be no exception, and will have the ownership and autonomy needed to be truly creative.Integrity is essential. We believe in doing things well – and doing them right. Integrity is a core value here: you'll see it embodied in our staff, our management approach and growing social impact work (we have a VP devoted to it).We walk the walk on diversity. We're a brilliant and eclectic mix of ethnicities, religions, industry experiences, sexual orientations, generations and more – and that's by design. We see diverse perspectives as a core competitive advantage.In the Connected Car space - Aeris is a valued supplier to their automotive OEM partners which include Honda, Hyundai and Mitsubishi. As a result, their partners have been able to enhance connectivity for the complete vehicle life cycle – changing the business dynamics of their programs. As a result of our continued success, Aeris' Connected Car footprint and roadmap is expanding and we are seeking a Senior Systems Architect to focus on leading the research, design, and implementation of their Telematics Platform solution. This new position will play an important role in our automotive R&amp;D team and will report to the Vice President of Engineering - Automotive. This is an ideal opportunity for an individual who is eager to roll up their sleeves and to make measurable contributions in shaping Connected Car space as well as the future of the company. Be a part of a team of innovators in the IoT and M2M space and a company that is profitable and growing rapidly.Responsibilities include but are not limited to:Work with business owners, customers and partners to gather and define functional requirementsTranslate functional requirements into technical specifications and design documentsBe a dynamic thought leader, strategist, and researcherResearch software technologies for the automotive group to leverageDevelop prototypes and PoCsDefine and review technical specificationsHelp lead the development efforts as we expand our telematics / connected car solutionsReview and provide technical guidance to engineersTrack sprints and update backlogsWork in Agile approach The Successful Applicant will have:BSCS / EE (MSCS / EE Preferred) with 7+ years' experience architecting and writing large scale software and systemsCurrent hands-on experience and a willingness to dive-in and touch codeExpert in software communication protocols like: HTTP(S), REST, Web Services, PUB/SUB, JMSExpert knowledge of solutions involving mobile, server preferably on the cloud, and embedded devices (desired)Solid experience / knowledge on backend technologies including relational and non-relational databases, memory caching, queuing, application frameworks (primarily Java), cloud deployment and servicesExperience architecting scalable, high available, geo redundant cloud services (preferably using micro-service architecture)Good understanding of security concepts, preferably past experience implementing security concepts (beyond the standard SSL)Experience working directly with customers on solutions – must have excellent communication skills and able to present high level information to business people as well as to low level to engineersGreat Pluses:Experience working with or in the automotive industry (or alternatively IoT)Experience with IoT Cloud Platforms (AWS IoT, ThingWorx, IBM BlueMix)Embedded systems experience and familiarity memory, CPU and power constraintsHands on experience with Embedded Linux stacksCommunication protocol skill(s) (e.g. MQTT)Some DevOps experience (scripting, networking, tools, deployment etc.)Knowledge of wireless architectures (e.g. Wi-Fi and LTE)C, C++, JavaScript, CSS, Node.js and other languagesExisting patent portfolio Aeris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Sr. Systems Architect</t>
  </si>
  <si>
    <t>d3d8ec8c811a79b0da10e5f870ff11bf</t>
  </si>
  <si>
    <t>https://www.dice.com/jobs/detail/Test-Engineer-%2526%252345-Medical-Devices-NJ-Sterling-Medical-Devices-Rochelle-Park-NJ-07662/10112120/NJ-003-VV-36?icid=sr11389-380p&amp;q=&amp;l=New%20York,%20NY</t>
  </si>
  <si>
    <t>5efddf27ac6057ce0f1e631bb75e69a9</t>
  </si>
  <si>
    <t>https://www.dice.com/jobs/detail/Systems%2526%252347Data-Analyst%2526%252347Data-Modeler-NTT-DATA%252C-Inc.-Fremont-CA-94536/cxkeane/95254240?icid=sr135-5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Systems/Data Analyst/Data Modeler to join our team in San Francisco, CA/Charlotte, NC. Business analyst for a BI project using Informatica / PL-SQL / AUTOSYS / Oracle.Work with interfacing applications to identify changes to the systems and communicate impact of the change to development and support teams.Maintain Interface documentation and agreements.Coordinate test environments and test data availability between the systems.Follow up with requirements, data modelling and testing teams for the SDLC process.Provide weekly status reports and ensure completion of tasks assigned.Responsible for continued system improvements to help reduce development costs.Perform custom, ad-hoc data analysis and reporting based on stakeholder requests within SLA.Basic Qualification:5 years BI DW Analyst5 years Business Analysis - Requirements Management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ystems/Data Analyst/Data Modeler</t>
  </si>
  <si>
    <t>1f9c55fee1051f466181dc3b9da16e3f</t>
  </si>
  <si>
    <t>https://www.dice.com/jobs/detail/Project-Manager-Infrastructure-Trading-Banking-OTC-PMI-PMP-Prince2-Jersey-City-New-Jersey-Joseph-Harry-Ltd-Jersey-City-NJ-07097/10528254/PMNYCRJ?icid=sr11229-375p&amp;q=&amp;l=New%20York,%20NY</t>
  </si>
  <si>
    <t>Project Manager (Infrastructure Project Manager OTC PMI/PMP/PRINCE2 Banking Trading Finance) required by my trading software client in Jersey City, New Jersey. You MUST have the following experience:- Project management for infrastructure projects within a trading environment- Work as a Project Manager for multiple simultaneous infrastructure projects- Exposure to Front Office trading The following would be DESIRABLE:- Knowledge of asset classes- Fixed Income, equities, FX, commodities or money markets- Knowledge of derivatives- futures, options, swaps, forwards- Technical knowledge of Windows, UNIX and Linux operating systems- Experience as a dedicated project manager to a business unit of 20-50 people- Knowledge of VMware, SQL, Cisco, networking, servers, desktops- PMI/PMP certifications Role:  A sole infrastructure project manager, dedicated to delivering infrastructure projects to a trading team of 20 based in Jersey City, New Jersey. You will be project managing a range of project simultaneously within this dedicated area, delivering operational enhancements to clients for all of their OTC products. Projects will include software (Windows, Linux, VMware, UNIX, Red Hat, SQL) and hardware (Cisco, networking, desktop, server) upgrades, system implementations and structural improvements.This is a growing organisation with excellent opportunities for progression.You will be:- Excellent at communicating with both technical and non-technical colleagues- Motivated to continue to learn and progress Salary: $130- $160k + 20% Bonus + 401K</t>
  </si>
  <si>
    <t>e5c6cea6d85ad9967af1740f9cd1508d</t>
  </si>
  <si>
    <t>https://www.dice.com/jobs/detail/VP-of-Semiconductor-Test-and-Assembly-Services-Kforce-Inc.-San-Jose-CA-95101/kforcecx/ITWQG1540769?icid=sr124-5p&amp;q=&amp;l=San%20Francisco,%20CA</t>
  </si>
  <si>
    <t>RESPONSIBILITIES:Growing Semiconductor company in the Phoenix, AZ metro area is looking for a VP of test strategy development and services. We are working directly with the Hiring Manager. Primary objectives including test business development, asset management, technology development and operational excellence. This position must show leadership capabilities to foster an environment of innovation, execution, and efficiency across all areas of responsibility. Responsibilities:* Manage test business in close cooperation with company's product lines and Test factories * Product Marketing, establishing relationships with factories, customers, will bring in clients* Develop long term strategies for the company* management of P&amp;L, developing strategic plan, working with all groups* Foster customer relationships and maintain thorough understanding of key market requirements * Apply market understanding to create a comprehensive plan on how to maintain and grow a sustainable test business for the company * Lead and direct main contracts and pricing agreements, both short and long term * Oversee market and product planning processes driving programs and initiatives and manage asset acquisition and deployment to achieve growth, profitability and market share goals * Drive new product development for new test concepts in close cooperation with Key suppliers and customers * Develop and execute a strategic long-range planning process for the Test business at the company * Establish a process for regular review of strategic market and product opportunities * Provide technical and management leadership ensuring alignment with corporate strategic objectives and the activities of personnel within their organizationREQUIREMENTS:* BS in Engineering required, MS in Engineering and/or MBA preferred* 15+ years of product and/or test Management experience in the Semiconductor Industry with a demonstrated track record of success * Experience growing an international business and driving innovation on a worldwide platform * Extensive semiconductor test solutions and services background or similar manufacturing environment experience * Thorough understanding of the semiconductor test and assembly industry including ATE, Test development, packaging and production best practices and etc. * Strong technical background with extensive product knowledge into semiconductor products, specifically test technology and applicable markets* Knowledge of Analog, Digital, Mixed Signal and/or RFIC test development environments is highly desired* Strong leadership qualities including organizational, analytical, communication and presentation skills* Experience leading cross functional teams in an international company* Ability to thrive in dynamic, time sensitive environments * Strong business sense with the ability to quickly learn and analyze new markets</t>
  </si>
  <si>
    <t>VP of Semiconductor Test and Assembly Services</t>
  </si>
  <si>
    <t>Analytical, Assembly, Development, Engineering, Manager, Management, Packaging, Test</t>
  </si>
  <si>
    <t>7730c47286b47be3ea24bfb54582a1c5</t>
  </si>
  <si>
    <t>https://www.dice.com/jobs/detail/Sales-%2526%252347-Business-Development-%2526%252345-Top-Workday-Practice-CPSG-Partners-New-York-NY-10118/10477627/681629?icid=sr11357-379p&amp;q=&amp;l=New%20York,%20NY</t>
  </si>
  <si>
    <t>CPSG Partners</t>
  </si>
  <si>
    <t>Mercer | CPSG is seeking Regional Sales / Business Development professionals who are highly motivated to join our prestigious Workday practice (top cloud HCM / ERP product on the market).  Can be located anywhere in the Northeast, NY, New Jersey, or Philadelphia is preferred. About us:Mercer | CPSG Partners is a Workday Certified Implementation Partner and an elite consulting firm where the best and brightest professionals reside.  In fact, we are the top Workday Certified Partner in quality standards and the fastest growing.  The only partner who has been 100% successful on project implementations and are experiencing outstanding success and growth in this practice. This is a closed ecosystem where only select partners are allowed to implement Workday. Opportunity to sell to a “warm” business environment with huge demand and low competition, all while representing the top firm in this space.    Requirements3+ years of Sales experience with ERP or Human Capital Management (HCM) applicationsConsulting leadership experience with any ERP or HCM product such as Workday, PeopleSoft, Oracle, SAP, Ceridian, UltiPro, ADP or similar.Experience working with the various phases of an implementation lifecycle and knowledge of implementation methodologyExperience consulting with clients on implementation strategyExperience presenting software solutions in front of technical and business audiencesOutstanding communication and presentation skills are essential</t>
  </si>
  <si>
    <t>Dice Id : 10477627</t>
  </si>
  <si>
    <t>Sales / Business Development - Top Workday Practice</t>
  </si>
  <si>
    <t>Sales, Business Development, Account Executive, Consulting, ERP, HCM, Cloud</t>
  </si>
  <si>
    <t>249f337d6e52da17b5c2aa3f21c6176e</t>
  </si>
  <si>
    <t>https://www.dice.com/jobs/detail/Sr-Knowledge-Management-Consultant-UCI-White-Plains-NY-10601/uciny001/nys08243?icid=sr11601-387p&amp;q=&amp;l=New%20York,%20NY</t>
  </si>
  <si>
    <t>UCI</t>
  </si>
  <si>
    <t>We have a direct Client who is looking for very Senior Knowledge Management Resource with following skillsRequired Skills: Candidates must have experience in the skills indicated below:•    7+ years of leading, developing and implementing enterprise-wide knowledge management programs •    5+ years of program/project management experience. Project management skills are required with proven track record including obtaining agreement on project definitions and priorities and ensuring that resources, capabilities, and processes are in place to deliver the project objectives on-time and per budget is required.  •    Strong facilitator, change agent, and communicator •    Excellent interpersonal/communication skills with professional staff, senior level executives and the NYPA community at large •    Must have expert-level knowledge in enterprise knowledge management, information architecture and taxonomies and tools including:o    Knowledge management technologies, including portal management (SharePoint), website usability, databases &amp; repositories, subscription management, collaborative &amp; social software, content &amp; document management, search engines, expertise locators, taxonomy metadata, metrics reporting &amp; analytics, workflow and process automation applicationso    Strong technical knowledge of systems such as SharePoint, SQL, Office, Open Texto    Demonstrated understanding of online usability best practices and approacheso    Knowledge asset acquisition &amp; classification process and tools, such as enterprise taxonomy models, knowledge mapping, after-action reviews, lessons learned, innovation &amp; idea-generation, people profiles o    Knowledge management promotion techniques, such as relationship management, goals &amp; measurements, knowledge-sharing rewards, training, user surveys, communications     •    Bachelor's degree in computer science, library science, related area or an equivalent combination of education and experience in knowledge, content, information and/or records and information management•    Knowledge-Centered Service certification and utility industry experience preferred</t>
  </si>
  <si>
    <t>Dice Id : uciny001</t>
  </si>
  <si>
    <t>Sr Knowledge Management Consultant</t>
  </si>
  <si>
    <t>Knowledge Management, Strategies, Governance, planning, Architecture</t>
  </si>
  <si>
    <t>7ff0826f78e34e4d03e5dc3f65c2d6da</t>
  </si>
  <si>
    <t>https://www.dice.com/jobs/detail/Java-Platform-Engineer-The-Armada-Group-Sunnyvale-CA-94085/armada/7837?icid=sr439-15p&amp;q=&amp;l=San%20Francisco,%20CA</t>
  </si>
  <si>
    <t>Exciting &amp; challenging opportunity for multiple mid to senior level Java platform engineers to work on extending the capabilities of a next generation payments platform.Responsibilities include but are not limited to:* Contribute and deliver on the architectural vision of the product development platform * Provide guidance to other engineers who consume the internal platform * Design and implement platform code used by your peers and other teams * Evangelize and influence engineers to adopt the best practices of the platform infrastructureBackground/experience requirements:* 7-10+ years industry experience* Strong background in design and implementation of medium to large scale distributed systems.* Expertise in Java/JEE, REST/Web Services and other distributed technologies and architectures. Exposure to Go, Rust, and/or Kotlin is a big plus.* Deep understanding of modern agile development methodologies and test-driven, iterative development practices.* Good understand of data processing tools, including relational/non-relational DBs, logs, queues -- to apply them appropriately. * Strong interpersonal skill, and oral and written communication skills. * A BSCS or BSEE is required. * Proven experience in payments, EMV contact, EMV contactless, mobile payments, transaction processing and/or point-of-sale software solutions is a big plus.</t>
  </si>
  <si>
    <t>Background/experience requirements: * 7-10+ years industry experience * Strong background in design and implementation of medium to large scale distributed systems. * Expertise in Java/JEE, REST/We</t>
  </si>
  <si>
    <t>e4bf9c25fe66221add9d24e7cc676a63</t>
  </si>
  <si>
    <t>https://www.dice.com/jobs/detail/eDiscovery-Forensics-Examiner-Manager-Kforce-Inc.-San-Francisco-CA-94101/kforcecx/ITWQG1560885?icid=sr220-8p&amp;q=&amp;l=San%20Francisco,%20CA</t>
  </si>
  <si>
    <t>RESPONSIBILITIES:Kforce has a client that is seeking a Forensics Examiner Manager in San Francisco, California (CA).Essential Duties and Responsibilities:* Conduct computer forensic investigations and electronic discovery preservation requests for legal and corporate clients, using proprietary methodologies and cutting edge forensic tools* Support the project manager by effectively communicating the progress and any issues of all assignments, and support the sales efforts when requested, by assisting with sales calls to corporate security managers, attorneys, law firms, litigation support firms and other clients* Will also network with members of local trade associations and other groups of interest* Work well with Senior Examiners and mentor Junior Examiners and have a strong working relationship with project management, management personnel, attorneys and corporate clientsREQUIREMENTS:* The ideal candidate will have knowledge and experience with the following operating systems: Windows, Macintosh, Linux or UNIX, and DOS* Understanding of information systems security* Network architecture* General database concepts* Document management* Hardware and software troubleshooting* Electronic mail systems, such as Exchange (PowerShell), Domino (Lotus Notes), and GroupWise; Microsoft Office applications* Cloud based applications (i.e. MS Office 365, Gmail), Social Media* Document Management Systems (SharePoint)* Intrusion tools* Computer forensic tools such as EnCase, Access Data, FTK, Internet Evidence Finder, Cellebrite, Aid4Mail, DTSearch and others* Must be able to conduct exams on compromised computers and servers; able to provide written analysis reports for clients that are defendable in court* Must be able to manage multiple projects and maintain a computer forensic lab on a daily basis* A strong background in evidence handling and forensic lab practices and procedures, and case testimony is required* Client-facing experience; this candidate will be responsible for client deliverables, assisting with business development, and supporting sales and marketing efforts* Heavy collection experience; analysis is less important* Demonstrated experience of managing day to day aspects of client relationships, as well as forensic cases and corporate incidents is a mustPreferred Knowledge, Skills and Abilities:* EnCE Certification* Possession of professional certifications and membership in professional associations is highly desirable* Experience with a professional services firm is desirab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Discovery Forensics Examiner Manager</t>
  </si>
  <si>
    <t>Access, Analysis, Applications, Architecture, CASE, Computer, Database, Development, Document Management Systems, Domino, DOS, Exchange, Groupwise, Hardware, Linux, Lotus, Lotus Notes, Manager, Management, Network, Project, Project Management, Project Manager, Sales, Security, Software, Systems, Unix, Windows</t>
  </si>
  <si>
    <t>199423b9f5f3ecf0bdd0f9c96d2be7a2</t>
  </si>
  <si>
    <t>https://www.dice.com/jobs/detail/.NET-Software-Developer-National-Organization-for-Rare-Disorders-Danbury-CT-06810/RTX18ccf4/4680481?icid=sr11464-383p&amp;q=&amp;l=New%20York,%20NY</t>
  </si>
  <si>
    <t>National Organization for Rare Disorders</t>
  </si>
  <si>
    <t>  Position SummaryAs a Software Developer, you would be working with the IT team to review specifications, design solutions, and develop technology in a modern C#.NET SQL Cloud environment. You will be part of a dedicated LEAN Agile development team with direct access to product owners and users in a TDD environment. Work in an open Architectural environment, with minimal barriers to productivity, in quiet working conditions and most important for a great cause. Go home at night knowing you are making the world a better place by improving the lives of so many people. Essential Duties and ResponsibilitiesDesign and develop new software solutions and customize or alter existing ones, using a wide variety of technologiesWork alongside the development team to share ideas and new techniquesPerform Code Reviews, Regression Testing, Demonstrations and deploy to Stage Test and Live instancesProvide support for applications and escalated critical IssuesTriage Reported bugs and incidents making corrective actions in a timely fashionContribute and adhere to the team's programming guidelinesCollaborate on organization-wide technology policy and system architecture design; participate in application/Web site support and deploymentMaintain professional knowledge through methods such as training, professional publications, and participation in professional societiesPerforms other IT related duties and functions as assigned  Education/ExperienceBachelor s degree in computer science or related fieldMinimum 2 years of experience in software development Knowledge, Skills and AbilitiesHands on experience with Microsoft Windows and Linux operating systems in the Azure cloud environment.Previous experience in branching and deployment of code from GIT and Jira to several environments.Microsoft Certified ProgrammerFull Stack programming experience in C#. NET, SQL, My SQL, Perl, HTML5 with a preference for front end feature and design elementsSome experience with ASP.NET MVC, WebAPI, Entity Framework, Unity, Git, jQuery, Bootstrap, Visual Studio and AngularIn-depth understanding of best practice application of the Microsoft .NET MVC FrameworkCapable of developing and communicating complex logical problems using appropriate tools and techniques.Works well with a team and communicates clearly their ideas and solutions About NORDThe National Organization for Rare Disorders (NORD) is the leading nonprofit organization helping over 30 million Americans who have rare diseases and those seeking to improve their lives. Since 1983, NORD s mission is to serve as voice of the rare disease patient community, providing advocacy for fair and enlightened public policies; education for patients, their families, medical professionals and the public; and leadership and representation for rare disease patient organizations. NORD supports medical research to promote the development of safe, effective diagnostics and treatments, and it provides a broad array of patient assistance programs to assure patient access to treatments.  </t>
  </si>
  <si>
    <t>Dice Id : RTX18ccf4</t>
  </si>
  <si>
    <t>SQL, My SQL, Perl, Bootstrap, Full stack, C#, .NET, HTML5, Microsoft Visual Studio, AngularJS</t>
  </si>
  <si>
    <t>bcb81f3dcb8f9e7589023ac7f21c6479</t>
  </si>
  <si>
    <t>https://www.dice.com/jobs/detail/R%2526D-Software-Engineer-%2528placement%2529-%2526%252345-4916-Mentor-Graphics-Fremont-CA-94536/RTX17424b/4916-618?icid=sr152-6p&amp;q=&amp;l=San%20Francisco,%20CA</t>
  </si>
  <si>
    <t>Company: Mentor Graphics Job Title: R&amp;D Software Engineer (placement) - 4916 Job Location: US - CA - Fremont Job Category: R&amp;D/Software Engineering Mentor Graphics Corporation (MENT)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Job Duties We are looking for a highly motivated software engineer to work in the Place and Route Optimization engineering team of the Place &amp; Route Division. You will be part of a team responsible for designing, developing, debugging and supporting the Olympus-SOCfamily of digital IC implementation products. Development responsibilities will span different software tools including core algorithmic advances and software design/architecture. You will collaborate with a senior group of software engineers contributing to final production level quality of new components and algorithms and to create new engines and support existent code. Background in Static Timing Analysis, Placement algorithms, numerical optimization techniques and/or machine learning methods is preferable. Job QualificationsMS/PhD in Computer Science, Electrical Engineering or related discipline. Knowledge of C, C++ and experience with UNIX and/or LINUX platforms is necessary. Experience working with large existing software systems or development of C++ libraries is highly recommended. Must have experience in Place and Route Placement, Timing Analysis, Optimization or Logic Synthesis. Experience with numerical optimization techniques, modeling and/or machine learning is preferable. Individuals with strong ability to learn and explore new technologies and who are able to demonstrate good analysis and problem solving skills are preferred. You will need excellent programming and software engineering skills. Experience with multithreaded and/or distributed programming is a big plus. Self-motivation, self-discipline and the ability to set personal goals and work consistently towards them in a dynamic environment will go far towards contributing to your success. Mentor BenefitsMentor Graphics believes in fostering a work environment that promotes a healthy work-life balance. Our world class benefits package includes 401k matching, Stock purchase plan, annual performance reviews/bonuses, education reimbursement, partially paid Medical/Dental/Vision insurance, Life, Short/Long Term Disability, and a generous time off plan. All qualified applicants will receive consideration for employment without regard to race, sex, sexual orientation, gender expression or identity, color, religion, national origin, disability or protected veteran status.</t>
  </si>
  <si>
    <t>R&amp;D Software Engineer (placement) - 4916</t>
  </si>
  <si>
    <t>1759167e859b809ef537ab027cf4fe0a</t>
  </si>
  <si>
    <t>https://www.dice.com/jobs/detail/Business-Analyst-%2528Customers-Feedback%2529-BayOne-Solutions-San-Bruno-CA-94066/10494547/W682?icid=sr594-20p&amp;q=&amp;l=San%20Francisco,%20CA</t>
  </si>
  <si>
    <t>c9a4cec97334ed1ca26741cc34b34e12</t>
  </si>
  <si>
    <t>https://www.dice.com/jobs/detail/Project-Manager-Market-Surveillance-Trading-Compliance-Risk-Jersey-City-New-Jersey-Joseph-Harry-Ltd-Jersey-City-NJ-07097/10528254/MSIMPJC?icid=sr11224-375p&amp;q=&amp;l=New%20York,%20NY</t>
  </si>
  <si>
    <t>f8006e7b31baf5b7fe1a9066d4497ea4</t>
  </si>
  <si>
    <t>https://www.dice.com/jobs/detail/Senior-Technical-Tooling-Program-Manager-Cepheid-%2526%252345-US-Sunnyvale-CA-94089/RTL105245/95393071?icid=sr57-2p&amp;q=&amp;l=San%20Francisco,%20CA</t>
  </si>
  <si>
    <t>Job Description:The Senior Technical Tooling Program Manager will effectively schedule, coordinate, execute and monitor Consumables Engineering projects of various sizes, timeframes and budgets. This person will work closely with key team members to create project schedules, drive and manage projects, collect task data, and maintain updated status reports. S/He will be responsible for coordinating projects between multiple vendors and will utilize their technical skills along with their management talents to drive projects to completion - on time and within budget. This individual will report in to the Consumables Engineering Manager and work in a CFT that includes Design and Consumables Engineers, Technicians, Procurement, Planning, and Manufacturing. The position requires management of multiple simultaneous qualification activities, and the successful candidate will be comfortable multitasking and meeting concurrent deadlines. Areas of job focus will include:Initiates and drives RFQ's for tooling purchases, tooling repair process, qualification part orders, as well as placing PR's and tracking delivery of all purchases related to tooling or qualifications.Communicates with key team members from Cepheid Lodi, Cepheid Sunnyvale and Vendors in order to develop project schedules and budgets.Structure projects and define clear objectives, including project charter, mission and vision, business/technical case, key performance metrics and guiding principles Gather and document requirements / functional specifications; analyze workflows and processes, business needs / objectives; develop implementation requirements and plans.Track all Cepheid Lodi and Vendor tooling projects to determine priorities, manage resources and assure on-time delivery.Coordinates between internal vendors, external vendors, and supply chain to establish project priority, schedule, status, and inventory information.Coordinates tooling transfers between Internal and external vendors.Provides weekly status reports of progress in all areas of tooling, qualification scheduling, tool transfers, and tool repair status.BS degree or equivalent combination of education and experience to perform at this level.A minimum of 7-8 years project management experience in a technical and/or manufacturing environment.Manufacturing project manager with a focus on technical problem resolution.Proficient at coordinating multiple projects, priorities, and resources simultaneously in a compressed time frame manufacturing environment.Excellent technical problem solving techniques as it pertains to high volume manufacturing of precision partsExcellent organization, communication (written and verbal) and computer skills.Expert in use of MS Office, Visio and Project software.Able to create detailed reports, presentations and documents.</t>
  </si>
  <si>
    <t>Senior Technical Tooling Program Manager</t>
  </si>
  <si>
    <t>09818bce3c2a11ae42d3e5405ceb8d67</t>
  </si>
  <si>
    <t>https://www.dice.com/jobs/detail/Embedded-Software-Engineer-NJ-Sterling-Medical-Devices-Rochelle-Park-NJ-07662/10112120/NJ-001-DEV-36?icid=sr11392-380p&amp;q=&amp;l=New%20York,%20NY</t>
  </si>
  <si>
    <t>36c1b9517762899d369500cb2ad6aef4</t>
  </si>
  <si>
    <t>https://www.dice.com/jobs/detail/SDET-Howard-Sloan-Tech-New-York-NY-10017/celct001/679294?icid=sr11432-382p&amp;q=&amp;l=New%20York,%20NY</t>
  </si>
  <si>
    <t>Global cab comparison app headquartered in NYC seeking skilled SDET to join small testing team.  You will be working within the quality assurance department test support and giving qualitative feedback on backend systems architecture and design. In addition to this you will be involved in the project lifecycle from the concept stages to final release, where your input will help shape and influence software development. As a SDET, you will be responsible for creating, maintaining and executing test as well as providing constructive feedback throughout the development lifecycle, so technical knowledge, confidence and excellent communication skills are essential. RESPONSIBILITIES• The development and exploitation of expertise in any specific area of information or communications technology, technique, method, product or application area• The provision of support and guidance on portfolio, program and project management processes, procedures, tools and techniques• Tracking and reporting of program/project progress and performance are also covered, as is the capability to facilitate all aspects of portfolio/program/project meetings, workshops and documentation• The process of ensuring that the agreed quality standards within an organization are adhered to and that best practice is promulgated throughout the organization• The development, maintenance, control and distribution of quality standards• Screen planning and agile meetings• Derive test cases while building a framework automation• Run existing frameworks and give feedback• The development, maintenance, control and distribution of quality standardsREQUIREMENTSTECHNICAL• Coding knowledge in Java or Python language• Experience with build tools• Good understanding with repository and how it works• Knowledge in git client or other• Develop and maintain tests and testing infrastructure for api system• Work on test automation, continuous testing, stress testing and regression testing• Support team in reproducing failures, debugging, and failure analysis investigation to maximize stability and productivity• Develop test strategies• Automate tests using existing test frameworks• Write moderately complex code/scripts to test systems• Take responsibility for monitoring product development and usage at all levels with an eye toward improving product quality• Create test harnesses and infrastructure as neededDESIRABLE• A strong background in Quality Assurance as a test engineer testing backend systems and integrations on the API level• Experience with Agile (Scrum)• Knowledge in Python, Pytest, Java or Node.js• Experience working with command line tools• A computing related degree is a plus but not essentialPERSONAL QUALITIES• Very strong verbal/written communication skills &amp; excellent attention to detail• Excellent judgment skills and team working abilities• Energetic, enthusiastic and self-motivated with a strong work ethic• A proactive and driven attitude towards QA and ability to work under pressure• Demonstrable ability to self-manage and be organized with a strong work ethic• Superb verbal and written communication skills &amp; excellent attention to detail• Strong commercial awareness, with an understanding of business priorities• Confidence to manage the needs and demands of multiple development teams• Highly adaptable and capable of working in a high pressure environmentBENEFITS• Opportunity to join a mobile technology start-up company that is bringing something completely new to the market• Fast-growing tech company, with ample opportunity for career progression as we continue to grow• We currently have offices in London, New York and Singapore and plan on continuing to expand globally• Work in a friendly, cross-functional team, with people who aim to be the best and love to tackle problems• Bi-weekly pizza and beer nights with the team• Kitchen stocked with tea, coffee, snacks and soda• 25 days vacation• Medical Benefits</t>
  </si>
  <si>
    <t>Java OR Python, build tools, git, automation, API, agile,</t>
  </si>
  <si>
    <t>43725e30e4b12f92e6444dcbf7779855</t>
  </si>
  <si>
    <t>https://www.dice.com/jobs/detail/Full-Stack-Engineer-Relevance-Lab-Inc.-Nyc-NY-10012/10511052/677554?icid=sr11393-380p&amp;q=&amp;l=New%20York,%20NY</t>
  </si>
  <si>
    <t>Responsibilities:  As one of the Sr Full Stack developers in Digital Applications of our client, you will be building and supporting the next generation education applications for mobile and desktop web. The individual will be a key member of the team that assists in the requirements collection and analysis, software design, development, troubleshooting, implementation and enhancement of new and existing software in Java. In additional to software development, you will also be contributing your expertise to our agile process and test driven development.   Requirements:  · Must be familiar with data structures and algorithms and can apply them in practice. · Must have 5 – 7 years of hands-on development experience and must have experience with one of the following programming languages: Java, Scala or Python · Must have 2 – 3 years of experience in at least one responsive UI frameworks such as ReactJS, AngularJS or EmberJS. · Must have 2 – 3 years in one of service-oriented architectures such as SOAP RPC or REST · Must 2 – 3 years of experience with relational or NoSQL databases such as MySQL or Oracle, DynamoDB, Cassandra. Experience with both relational and NoSQL is a big plus. · Must be familiar with at least one of IOC, inversion-of-control frameworks such as Spring Framework (e.g. Spring Boot) · Must have at least 3 years of experience in one of popular agile practice, such as, Kanban, XP, TDD or Scrum. · Must have experience with some open source tools/frameworks for Agile processes such as Jenkins and Maven · Experience with some test driven development tools and techniques: Mockito, REST-assured, Cucumber, and JMeter. · Exposure to build application services on Amazon cloud services (AWS) or other cloud environments.</t>
  </si>
  <si>
    <t>Full Stack Engineer-Digital Publishing</t>
  </si>
  <si>
    <t>24e316b6358999e1b5cd69864509b35a</t>
  </si>
  <si>
    <t>https://www.dice.com/jobs/detail/Sr.-Writer-Randstad-Technologies-San-Francisco-CA-94105/10115700c/509741?icid=sr318-11p&amp;q=&amp;l=San%20Francisco,%20CA</t>
  </si>
  <si>
    <t>As a writer working with Google's Brand Studio, you will work with creative leadership to drive the creation of compelling content for Google's websites, apps, mobile, and brand experiences. You will work collaboratively with other writers, designers, strategists, and product teams. A strong portfolio demonstrating strong writing chops and big idea thinking required. You possess both passion and proficiency within the digital space, and the ability to talk about it to a billion Google users.You will be responsible for working across multiple initiatives that include branding efforts, product experiences, and marketing communications.Specific areas of focus:Copy for Google's various brands, software, and servicesStorytelling about key initiativesIdea-first thinkingTop 3 Daily Responsibilities:- Write in a voice that matches the brand language for websites and related products- Develop inspired communications across large project areas, often global in scope- Ability to brainstorm big ideas and approaches across multiple different platformsAdditional Responsibilities:- Synthesize feedback from multiple sources and iterate rapidly on mockups- Fulfill several project requests simultaneously while meeting tight deadlines- Proactively solicit, manage, and address stakeholder inputRequired Qualifications:- Online portfolio of work required (this must be listed on resume for consideration)- 5+ years experience as an agency copywriter working on digital or at tech company- BA/BS in any field- Ability to distill and articulate complicated issues in a way everyone can understand- Excellent business acumen, written and oral communication, and interpersonal skills - with experience interacting with senior-level executives- Experience creating and maintaining brand voice, such as style guidelines- Comfort managing stakeholders and working within deadlines and scope.Nice to Have's:- Strong command of the English language with an eye for detail- Ability to adapt quickly and create solutions independently or collaborativelyRequest for Contingent Labor Number of Positions</t>
  </si>
  <si>
    <t>Sr. Writer</t>
  </si>
  <si>
    <t>b566567acd4726dc26358fb30d162aed</t>
  </si>
  <si>
    <t>https://www.dice.com/jobs/detail/Siteminder-Security-Engineer-and-IAM-Engineer-or-Identity-%2526-Access-Management-Engineer-Apetan-Consulting-Jersey-City-NJ-07307/10513292/AP02?icid=sr11556-386p&amp;q=&amp;l=New%20York,%20NY</t>
  </si>
  <si>
    <t>consultant's updated resume ASAP.   Title:- LDAP &amp; Systems AdministrationLocation: Wichita, KSDuration: 3-4 monthsInterview: Phone We are seeking a consultant to assess our current environment and work with our internal team on appropriate use of our LDAP as we determine the appropriate way forward for standardized log-in processes via Active Directory &amp; Pulse Secure. We use Open LDAP hosted on SUSE Linux Enterprise Server (SLES) v11 sp4 with a planned migration to v12. Our web applications are hosted on an Apache Web Server 2.2.  For the most part our LDAP is already in place and configured so the biggest focus for this resource will be on authentication against this and integration to other systems. We especially need help in the following areas:Guide a decision on whether Apache log-ins should use Active Directory (AD) through Kerberos or LDAP server to authenticate users.Determine what exists for management interface, LDAP user scripts and interfacing to other applications.Authentication from an Apache server to web applications running on an IIS Server. Technical Background required:LDAP Management (ideally Open LDAP) Active Directory authentication. Background in C# / ASP.Net, Java, JavaScript, and/or PERL programming. Exposure to any of the following would be nice:SUSE Linux.Apache Web Server 2.2 / 2.4.Kerberos Authentication protocol. </t>
  </si>
  <si>
    <t>Siteminder Security Engineer and IAM Engineer or Identity &amp; Access Management Engineer</t>
  </si>
  <si>
    <t>Siteminder, Security, IAM, Identity Management,</t>
  </si>
  <si>
    <t>ec684780d1916c08f319ad228c9a0720</t>
  </si>
  <si>
    <t>https://www.dice.com/jobs/detail/Java%252C2D%252CBezier-Developer-Quantumsoft-Solutions-San-Francisco-CA-94101/10204401/2DBEZIER?icid=sr432-15p&amp;q=&amp;l=San%20Francisco,%20CA</t>
  </si>
  <si>
    <t>Contract Corp-To-Corp, Contract Independent, Contract W2, C2H Corp-To-Corp, 6 months+</t>
  </si>
  <si>
    <t>Direct Client RequirementImmediate InterviewsJava, 2D and Bezier DeveloperOver all 7+ I.T expereinceJava DeveloperExperienced with 2D graphics, Bezier, Bezier Interpolation, Spline Splicing, path, subtraction and division</t>
  </si>
  <si>
    <t>Java,2D,Bezier Developer</t>
  </si>
  <si>
    <t>Java Developer experienced with 2D graphics, Bezier, Bezier Interpolation, Spline Splicing, path, subtraction and division</t>
  </si>
  <si>
    <t>4d283d37f9e516ff5beb987d0213fc22</t>
  </si>
  <si>
    <t>https://www.dice.com/jobs/detail/Application-Support-Specialist-Susquehanna-International-Group%252C-LLP-Bala-Cynwyd-PA-19004/susq/683979?icid=sr11234-375p&amp;q=&amp;l=New%20York,%20NY</t>
  </si>
  <si>
    <t>By joining our team as an Application Support Specialist, you will support internally developed systems that are utilized daily by our trading and operations teams. Previous knowledge of the financial markets or specific securities types is not required; we can and are excited to share our knowledge and teach the business to those who are energized to learn. We’re seeking someone for our team who is curious – curious about the business, curious about the technical solutions put in place and curious about how all of that fits together. We partner with development and engineering teams and can dig into the data available through queries and scripts to resolve issues and ensure that servers are built to meet the needs of the application environments we’re supporting.And our team is growing. We currently support several trading environments and are expanding that to include more. That expansion fuels continued learning – from a securities perspective as well as from a technical perspective, as we begin to support the technical needs of those teams. That opportunity to learn and to optimize the support of the lines of business we work with is one of the things we love the most about our job and we're excited to expand our team and our techncial expertise. In this role, you willMaintain and support both internally developed and third-party applications that run on both Windows and Linux platformsPartner with developers and server platform engineers to manage the infrastructure for application development and production environmentsManage data integrity across various database platforms (Oracle, MySQL, MS SQL), resolving any data issues that arise and putting plans in place to mitigate future occurrencesHave the autonomy to seek out and implement process optimization opportunities in support of our business and technical usersOversee the flow of data, millions of messages daily, to middle and back office teams for post trade processing SIG Application Support Specialists are:Willing and eager to learn new things, from both a technical and a business perspectiveCommitted to innovation, looking for opportunities to leverage technology wherever possible to optimize processes and systems supportFocused on the entire technical stack with an eye for troubleshooting and solving complex problems through analyzing business needs and the data available to themPassionate about technology and interested in exploring new technologies to find the optimal solutionAble to effectively prioritize their workload to ensure the needs of their users are met as quickly as possible What we're looking for Minimum of 2 years of experience in an operations, systems administration, application support or related roleWindows knowledge required; basic knowledge of Linux/Unix is a plusDemonstrated knowledge of SQL across one or more of Oracle, MySQL or MS SQL required; MySQL requiredAbility to work later shifts (10am – 7pm) as part of a team rotation with occasional weekend and/or overnight support requiredExperience with scripting languages, especially PowerShell, a plus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 </t>
  </si>
  <si>
    <t>application, linux/unix, SQL/Oracle/MySQL, scripting</t>
  </si>
  <si>
    <t>2b086df33bbc601ca8e043cd938854c4</t>
  </si>
  <si>
    <t>https://www.dice.com/jobs/detail/Test-Engineer-Randstad-Technologies-Rancho-Cordova-CA-95670/10115700c/508460?icid=sr296-10p&amp;q=&amp;l=San%20Francisco,%20CA</t>
  </si>
  <si>
    <t>Our client is looking for a Test Engineer for a 6 month contract in Rancho Cordova, CA. General SummaryWith minimal supervision, the Test Engineer will work closely with Software Developers and other QA Specialists in small scrum teams to deliver the highest quality products in a timely and cost-effective manner.The test engineer is responsible for developing and executing comprehensive suites of automated test plans and test cases, maintaining and adding to existing automation framework, continued evaluation of test cases for inclusion in regression, automation for newly integrated features, developing, executing and analyzing the results for load and performance tests, and development of toolsets to augment QA and Development testing.Essential FunctionsCreate, maintain, and execute automated test plans for software systems identifying test automation opportunities to be incorporated into the testing cycleEnhance and extend the automation library and framework Write specialized testing tools for use in testing our software platformBuild automated tests to validate application performance and functionalityPerform whitebox testing and increase code test coveragePossess, maintain, and further develop a thorough understanding of quality assurance practices, automation techniques and tool creation Mentor QA Specialists and other staff members on quality assurance practices, automation techniques and basic load and performance testsParticipate in the product development lifecycle, from requirement analysis and design through testing and rollout to ensure that the product meets business needs, and that system and software requirements are verifiable and quantifiable Participate in code reviews, inspections, and walkthroughsDevelop detailed test plans, specifications, test cases, and test data sets that validate functional, performance, and load test requirements, and update existing test procedures based on requirement changes and test analysisAnalyze test results, and identify, document, and report root causes for test failures by working with the development team and the defect tracking systemProvide feedback on a timely basis on project and testing status and any risks foreseen during project execution, as well as assess the confidence in all items testedSupport the development of User Acceptance Test Readiness plans, test procedures, and testingCollect metrics and provide status reports on test engineering activities to line and project managementMake recommendations to improve product reliability, performance, quality assurance best practices and processesRemain current on new technologies; introduce applicable technology in alignment with our goals and for creative solutionsGuide change with a focus on optimal outcomesJob SpecificationsTypically has the following skills or abilities:Bachelor's degree in Computer Science, Computer Engineering, Systems Engineering, or other related Engineering discipline, or equivalent experienceFive years core experience in testing mid-sized to large enterprise applications, which should include experience in functional specification review, design specification review, and designing test processes/test casesLooking for strong experience with JBehaveUnderstanding of software testing methodologiesMust have experience programming in one or more of the following, Java, C#, JavaScript and JqueryMust be proficient working with SQLMust have experience creating Microsoft or Nunit unit testsAttention to detail and a strong desire for qualityDemonstrated experience with testing tools, (e.g. Test Director WinRunner, Quick Test Professional, Load Runner/Performance Center, jMeter), including recording and creating advanced scriptsExperience with use of a defect tracking utilityFamiliarity with the Software Development Life Cycle (SDLC)Experience with and knowledge of QA processes, methodologies, and testing techniques, including negative tests, functional tests, White/Black box tests, automated and manual test processes, test case design, scripting and execution, regression testing, operational readiness tests, etc.Familiarity with issues involved in testing in multi-tier environmentsAbility to estimate, commit to work deadlines and work in a disciplined software development environmentExcellent analytical, problem-solving, process, time management and organizational skillsExcellent verbal and written communication and presentation skillsMeet/exceed organizations best practices, expectations, and standardsIdentify and mitigate risk(s)Demonstrated ability to guide others in regards to team self-management</t>
  </si>
  <si>
    <t>585c3196de8b681bca9e50f9a659e35d</t>
  </si>
  <si>
    <t>https://www.dice.com/jobs/detail/Senior-Workstation-PC-Technician-Kforce-Inc.-San-Rafael-CA-94903/kforcecx/ITNRC1564761?icid=sr40-2p&amp;q=&amp;l=San%20Francisco,%20CA</t>
  </si>
  <si>
    <t>RESPONSIBILITIES:Kforce has a client that is seeking a Senior Workstation PC Technician in San Rafael, CA.Responsibilities:* Support a robust Microsoft based network running XP, Windows 7 and Lotus NotesUnder the guidance of IT representatives, duties may include some or all of the following:* Receiving assets* Moving equipment within and/or between facilities; staging equipment for build/image activity* Interviewing clients as part of pre-deployment asset discovery* Executing equipment replacement activity* Updating asset management system to reflect work performed* Monitoring daily activity* Installing and maintaining PC hardware and software* Troubleshooting network usage and computer peripherals* Perform system backups and data recovery* Resolve network communication problems independently* E-mail administration* Disk capacity monitoring and network security* Preparing assets for disposition* Other administrative duties* Activity may also involve transporting equipment using a vehicle provided by supplier/contractor between multiple facilities within an assigned service area, as directed by an IT representative* Manage incoming and outgoing assets* Prepare systems for deployment* Scan existing asset for applications and settings* Interview clients to identify special considerations and other settings* Use company tools to execute PC activity* Collaborate with teammates to identify process improvements* Escalate quickly when issues arise* Assist other technicians as neededREQUIREMENTS:* Minimum 5 years of experience with PC support, including deployment* Minimum 5 years of experience with PC hardware troubleshooting and repair* Minimum 2 years of experience with direct client interaction* Server, PC, MAC and Laptop expertise needed to perform the duties of this position* Ability to follow written and verbal instructions* Adaptable to change in process or required activities* Attention to detail* Quick learner* Professional appearance and behavior, including punctualit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Workstation PC Technician</t>
  </si>
  <si>
    <t>Applications, Computer, Hardware, IT, Laptop, Lotus, Lotus Notes, Management, Network, PC, Peripherals, Security, Software, System, Systems, Technician, Windows</t>
  </si>
  <si>
    <t>e386c28e30ce8f78d4249b3a64cbebb5</t>
  </si>
  <si>
    <t>https://www.dice.com/jobs/detail/Structured-Cabling-Project-Manager-Lloyd-Information-Technology-Lake-Success-NY-11042/lloydmel/684156?icid=sr11284-377p&amp;q=&amp;l=New%20York,%20NY</t>
  </si>
  <si>
    <t>Structured Cabling Project ManagerLake Success, NY/ PermanentOur top client is one of the most prestigious companies in the North East. LLoydIT is searching for a well-seasoned Structured Cabling Project Manager with a deep passion for technology and understands what it means to be customer driven.Responsibilities include but are not limited to:Manage all structured cabling installationsManage, monitor and maintain job cost and profitability for accuracy and completenessManage and organize the workload distribution throughout the teamPrepare estimates, proposals and punch listsAssemble project team and review scope of workPrepare drawings and specifications for technician's useSupervise and train the cable techniciansProvide excellent customer communications and maintain long lasting relationshipMaintain and inspect quality assuranceManage safety program/ issues on customer workPrepare project documentation such as test reports, cable schedules, as-built drawings, and customer satisfaction surveysEducation, Certification, and Skill Requirements:Minimal 5+ years of structured cabling installation experienceBachelor’s Degree requiredStructured cabling certifications a major plusExperience in customer interface, such as liaison between the customer and the companyGood organizational skills and strong work ethicExcellent communication skillsAble to work in a faced paced environment while meeting deadlines  </t>
  </si>
  <si>
    <t>Structured Cabling Project Manager</t>
  </si>
  <si>
    <t>Cabling,project management</t>
  </si>
  <si>
    <t>dae79b20e2109769a343dc4466c97f99</t>
  </si>
  <si>
    <t>https://www.dice.com/jobs/detail/Entry-level-IT-Staffing-Account-Managers-Apetan-Consulting-Jersey-City-NJ-07306/10513292/554691?icid=sr11550-385p&amp;q=&amp;l=New%20York,%20NY</t>
  </si>
  <si>
    <t>Full Time, Contract Corp-To-Corp, Contract Independent, Contract W2, C2H Corp-To-Corp, C2H Independent, C2H W2, Part Time, FTE/Contract/CTH</t>
  </si>
  <si>
    <t>We are looking to hire Entry level Sales executive for our Sales team, We are a NEW Jersey registered firm with more than 100+ clientele in IT Staffing domain.We offer a competitive salary commensurate with experience, an uncapped commission plan; health benefits which start day one; all required tools to effectively succeed in the position; and a fast paced and fun work environment. Responsibilities • Identify and Build Relationships with new and existing local and national clients.  • Priority focus on Contract IT positions, with secondary focus on Contract-to-Hire and Permanent positions. • Work with Recruiters to deliver quality staffing solutions to meet client’s critical needs. • Responsible for pre- and post-sales account management; develop ongoing business relationships to identify client staffing needs and deliver client staffing solutions. Understand client’s internal culture, business objectives, staffing needs and service them with utmost professionalism, Meet or Exceed monthly KPI’s/Metrics for new job orders/job requirements. Qualifications:. • Aggressive self-starter with excellent organizational skills to document activities. • Proficient in Microsoft Office applications.  • Excellent written and verbal communication skills are required. • Bachelors degree.   Name : Ajit SinghEmail : Applicants@apetan.comCell : 201 448 3198</t>
  </si>
  <si>
    <t>Entry level IT Staffing Account Managers</t>
  </si>
  <si>
    <t>Staffing Manager/ BDM/ Business Development Manager/ Client Manager/ Recruiter</t>
  </si>
  <si>
    <t>732bdbb9a442bd0437dc3cac5d863cac</t>
  </si>
  <si>
    <t>https://www.dice.com/jobs/detail/Solutions-Architect-%2528Card-Services%2529-C%2526G-Consulting-Services-Parsippany-NJ-07054/10291646/VGARCHNJ?icid=sr11287-377p&amp;q=&amp;l=New%20York,%20NY</t>
  </si>
  <si>
    <t>Director-Solutions Architecture (Card Services)Fulltime Position  - Parsippany, NJContract Vince Girardi - vgirardi@cgcsinc.net 862-703-7985Must have Card Services, be technical, Financial, Banking, Architecture experience, senior leadership/management - planning, and executing technology solutions to realize dramatic improvements in alignment with business objectives.  Position SummaryDrive technology initiatives for Debit/Credit platform and architectureAs a key member of Clients Card Services Technology Team, the incumbent will partner with business and technology teams across CLIENT to define forward-looking architecture strategy, and to bring new products and services to market. Card Services RESPONSIBILITIES:   Define and deliver the Architecture Roadmap, to ensure solutions architecture in support of business growth objectivesLead architecture activities for new product and technology initiatives, including architecture of applications, integration, data, infrastructure, and securityPartner with the Enterprise Technology Group (ETG) to ensure alignment of strategic direction and effective execution of project deliveryLead and effectively manage the team responsible for solutions architecture work, while consistently improving and enhancing associate engagementLead and mentor direct reports to develop and maintain a high performing team focused on exceeding customer expectationsEffectively manage team talent via recruitment/development of high performing team members, setting clear expectations for and providing timely feedback on individual and team performance, and taking corrective action when necessaryDrive operational and cultural change efforts that may impact intra-department processesContribute to long range planning, annual operating, technical plans and strategic discussions FUNCTIONAL AREA SKILLS AND KNOWLEDGE Card Services and Technical Architecture: Broad knowledge of the organization, industry and relevant external forces, with a significant understanding of how the role of Card Services participates within the financial services industryStrong understanding of and familiarity with architecture frameworks and technology trendsExceptional leadership skills and ability to motivate employees to perform at peak standardsExcellent written and verbal communication skills including presentation skillsBachelor degree required; MBA or related field preferred LEADERSHIP EXPECTATIONS: To perform the job successfully, an individual should demonstrate the following:Quality:  Sets and communicates expectations for quality that deliver the client value proposition and support Clients brand strategy.Capability Development:  Identifies and puts plans in place to acquire and/or develop the talent required to meet the immediate and future needs of the business. Collaboration and Teamwork:  Works with other business units and functions to ensure all parties involved are aligned to deliver the expected results to the business. Resilience:  Adapts management style based on the development level/maturity of each employee and specific situationInnovation:  A strong focus on new methods, ideas, and technologies that drive continuous improvement QUALIFICATIONS: Bachelor’s degree a must.  Advanced degree a plus.10+ years of progressive IT background5+ years of experience within the Financial Service industry, preferably payments3+ years of leadership experience3+ years of solutions architecture and/or design experience SKILLS: Proven leadership skills and business acumen.Solid experience in process improvement and change management.Strong communication skills with the ability to interact at all levels of the organization.Experience with multiple technology platforms and associated toolsAbility to create structure in a fast moving and growing environment.Solid thought leadership and ability to influence others through collaborative efforts.Talent development and team building.Proven ability to understand complex business and technical concepts and the ability to make balanced judgements when faced with trade-offs. </t>
  </si>
  <si>
    <t>Solutions Architect (Card Services)</t>
  </si>
  <si>
    <t>"Card Services" "Solutions Architect" Architecture, financial, Banking Leadership, Management</t>
  </si>
  <si>
    <t>ef9137cb711480e4c123eb6405c3ee85</t>
  </si>
  <si>
    <t>https://www.dice.com/jobs/detail/Windows-Systems-Administrator-Staff-Tech-Fremont-CA-94536/redoakfl/4883?icid=sr372-13p&amp;q=&amp;l=San%20Francisco,%20CA</t>
  </si>
  <si>
    <t>We are currently looking for a Systems Administrator to provide operational support and continuous improvement for our client's Windows based platforms and components. To be considered, candidates must demonstrate strong technology skills, ability to provide high levels of customer service, have built and supported enterprise IT application environment within a large corporate computing environment. Responsibilities: * Production support of the Windows operating system including all major platform components like IIS, .Net framework, different types of clustering solutions, etc. * Perform daily operational activities, issue resolution and communication with project teams in order to deliver projects on-time, with high quality, and as-requested by the business customer. * Plan, manage and ensure the reliability of all corporate Windows systems and platforms. * Maintain and contribute to library of standards, templates and methodologies as it relates to different aspects of OS support from standardizing installation through configuration management and monitoring. * Ensure overall security and proper authorization required for server level access. * Understanding of backup methodologies and definition of backup policies and ensuring that data retention requirements are met * Troubleshooting of complex problems across multiple software components to the level of network and storage communications * Define and maintain configuration standards using tools like puppet or similar * Perform other duties as assigned Required Qualifications Required Skills: * 4+ years' experience in systems management on Windows platforms with Active Directory domains. * Bachelor's Degree in an analytical filed such as Engineering, Math, Computer Science, or Information Technology. * Experience with complex custom-developed software applications running on Windows platform. * Experience with infrastructure services running on windows platform (DNS, DHCP, WSUS, Exchange mail etc) * Experience with running managing Windows platform on physical and virtual servers * Strong analytical/problem solving skills. * Ability to work independently and in collaboration with a team. * Fast learning and adoption to constantly changing environment and requirements.</t>
  </si>
  <si>
    <t>.Net, Configuration Management, Customer Service, DNS, Exchange, IIS, Library, Management, Project, Security, Systems Administrator, Windows, WSUS</t>
  </si>
  <si>
    <t>a8412ccad3a8b90bdb2b14f95963478f</t>
  </si>
  <si>
    <t>https://www.dice.com/jobs/detail/Project-Manager-Experis-Fremont-CA-94536/COMSYSD/FOX_11163872-303?icid=sr23-1p&amp;q=&amp;l=San%20Francisco,%20CA</t>
  </si>
  <si>
    <t>uties: Forecasting for all Quality functions Maintain Quality resource models and work packages Project Management support for Quality initiatives Participate in various capacity planning meetings and represent Quality Org Interface with cross-functional representatives to align work packages, resource modeling, and capacity planning Support inspection/audit activities Provide system admin support for site process owner Skills: Minimum 6 years of in direct project management and resource planning Candidate should have an understanding of Quality GXP Responsibilities to help facilitate resource planning and projects Strong background of MS Office Tools (Access, Excel, OneNote, PowerPoint, Project, SharePoint, Visio, and Word) - Emphasis on use of Project and SharePoint Education: Bachelors degree Experis is an Equal Opportunity Employer (EOE/AA)</t>
  </si>
  <si>
    <t>9daefe2a9bdfa1d2bdaf3750c2267ed5</t>
  </si>
  <si>
    <t>https://www.dice.com/jobs/detail/Teradata-DBA-W2-only-Compunnel-Software-Group-Inc.-San-Francisco-CA-94101/compun/716895?icid=sr421-15p&amp;q=&amp;l=San%20Francisco,%20CA</t>
  </si>
  <si>
    <t>Hi, Here is a requirement I am currently working on. If you or anyone you know is a good match for this position and is looking for a project, please go through the description below and respond with a copy of word formatted resume. Job Title: Teradata DBALocation: San Francisco, CADuration: 12 Months Minimum skills7+ years of SQL and relational database experience including writing code for creating database objects (tables, views, stored procedures etc) - Teradata4+ years Teradata experience in database administration and design development4+ years of UNIX shell programming experience7+ years of experience in large scale data warehousing, distributed computing and parallel processingExperience with TD 14 or greaterExperience with TASM and advance performance management and sql tuningExperience working with business partners on analytical database solutionsDemonstrated effective and successful verbal and written communication skillsTeam player and ability to work independently in a team environmentExperience and interest in working in fast-paced environments Preferred SkillsExperience with financial services source systemsViewpoint experienceConceptual, logical, and/or physical database designExperience with Teradata DSAExperience with Teradata PDCR and CPPT tools.Experience with SAS (In-database analytics)  Regards,Narayan Kalangutkar l Technical RecruiterCompunnel Software Group, Inc.103 Morgan Lane, Suite 102, Plainsboro, NJ- 08536Phone: (609) 606-9010, Ext: 1426 lFax: (609) 750-0981Email: nkalangutkar@compunnel.comWeb:www.compunnel.comConnect with us: LinkedIn l Twitter l  Facebook[We are an Equal Employment Opportunity Employer and adhere to EEO policy]   Disclaimer: This message is intended solely for the addressee. It is confidential and may be legally privileged. Unauthorized use is strictly prohibited and may be unlawful. If you have received this message by mistake, please return the email to the sender by way of notification and immediately delete it from your computer.</t>
  </si>
  <si>
    <t>Teradata DBA W2 only</t>
  </si>
  <si>
    <t>Teradata 14</t>
  </si>
  <si>
    <t>c6840901f65590929d53dac9cc9b211c</t>
  </si>
  <si>
    <t>https://www.dice.com/jobs/detail/Business-Analyst-Doublestar-Inc.-Chesterbrook-PA-19087/10110110/683170?icid=sr11276-376p&amp;q=&amp;l=New%20York,%20NY</t>
  </si>
  <si>
    <t>ELAP SERVICES, LLCBusiness Analyst JOB DESCRIPTION SUMMARYWe are looking for an experienced Business Analyst to provide support of ELAP’s enterprise systems.  These activities include business process analysis, project management, application configuration, requirements gathering, data analysis and/or conversion, training, and any other associated services.DUTIES AND RESPONSIBILITIESThe specific role of the business analyst will vary project by project and will depend on the combined skills and roles of the team, and the size of the project itself.Key responsibilities include:Gather, document, and present to appropriate constituencies the models and process strategies that will drive the effective use of enterprise technologyFacilitate communication and interaction between the business and ITUnderstand business requirements and translate them into specific software requirementsDetermine how systems effectively balance a client service focus with fiduciary responsibilitiesEvaluate proposed application projects including assessing, analyzing, interpreting and reporting the functional and economic aspects of such projectsCoordinate assessment of current and future enterprise systems with IT and, if appropriate, coordinate development of new business requirementsWorking with constituencies, analyze and redesign processes to streamline transaction processing and align processes and transactions to support strategic decision makingDesigning and executing the test scripts and test scenariosProvide oversight of and responsibility for testing related to upgrades of Enterprise SystemsEnsure application product knowledge remains current and in-depth with all appropriate business users to enable the successful use of the toolsAssess the types of analysis that will inform strategic decision-making at multiple levels of responsibility, including the senior management, department managers, corporate ITServe as project manager for departmental projects as requiredREQUIRED EXPERIENCE AND EDUCATIONBachelor’s degree in Business Administration, Computer Science, or related field from an accredited institution Strong documentation skills (e.g. requirements3+ years of experience as Business Analyst5+ years business experienceExperience facilitating a project or solution which involves a team of people, preferably from the beginning to end of project Team experience includes working closely with Business professionals as well as technical resources and acting as a bridge between the two groups including liaison with vendorsProven experience in developing creative solutions to technology challengesSKILLS AND ABILITIESAbility to analyze and document complex business processes and recommended solution optionsSolid technical background with understanding and/or hands-on experience in software development and web technologiesAbility to facilitate requirements meetings, test scripts, project status, management presentations, etc.)Experience with the software development life cycleAbility to interface with senior managers/business/technology professionalsMicrosoft Office proficient - Word, Excel, and PowerPointIndependent worker who takes initiative to identify and react to new opportunities and projectsExcellent client-facing and internal communication skillsExcellent written and verbal communication skillsSolid organizational skills including attention to detail and multi-tasking skillsAbility to make effective decisions under pressure and work in fast paced environmentPREFERRED EXPERIENCE AND SKILLSExperience configuring and implementing enterprise applications such as ERP (SAP, Dynamics,) CRM (SalesForce.com), Document Management / Collaboration (SharePoint), and Business Intelligence (SSRS, Tableau)Microsoft Visio and Microsoft Project experienceData conversion and systems testing experienceReport development experience (SSRS, SalesForce.com) </t>
  </si>
  <si>
    <t>Requirement gathering, Business Analyst</t>
  </si>
  <si>
    <t>4b0ebc3ca4701aeab4ff3debff3724cd</t>
  </si>
  <si>
    <t>https://www.dice.com/jobs/detail/Security-Analyst-The-Armada-Group-San-Francisco-CA-94107/armada/7830?icid=sr622-21p&amp;q=&amp;l=San%20Francisco,%20CA</t>
  </si>
  <si>
    <t>b76e4e19cc78a08f0cd6bbc8b4a29168</t>
  </si>
  <si>
    <t>https://www.dice.com/jobs/detail/Senior-Quality-Assurance-Analyst-TEKsystems%252C-Inc.-San-Francisco-CA-94103/10105424/5767936-326?icid=sr34-2p&amp;q=&amp;l=San%20Francisco,%20CA</t>
  </si>
  <si>
    <t>Title: Senior Quality Assurance AnalystTerms : 1 year extendable (possibility to go permanent based off interview and personal impact.)Target compensation: $30-42/hour (Could go higher for right candidate)Location : San Francisco, CATarget Start Date : TBDCompany Size : EnterpriseIndustry : Health CareNotes : Working remotely / telecommuting not an optionOverview -Why This Position Is Open:New Project DemandSoftware Skills Required:Language: Python, Java, VB Scripting; Tools: Tidal, QTP, ALM, JiraRequired Testing:A solid understanding QA best practice and various phases of testing including unit testingInternal/External Groups with which the Candidate will interface:BSC IT teams and vendorsRequired Skills (Top 3 to 5):Tidal Batch for FacetsProblem solving skillsFacets data What Managers "Like to see on Resumes"Batch experience with FacetsKnowledge of Facets application and data Day to Day Responsibilities of this Position and Description of Project:Work closely with QA Functional tester to run batch and load/update data to backend database. Designs and develops test plans and test strategy to support all QA testing activities with special emphasis on Informatica and batchDevelops and executes test cases based on System Design documents, ORMs and other available documentation.Documents test results and develops metrics based on the various test phases for a projectPrepares test summary results and notes for a release Provides guidance and quality assurance to all batch testing activities for all phases of testingProvides estimates for various phases of testing for each projectProvides cross training of application/technical knowledge to other individuals within the QA and business organizationsQueries the backend to troubleshoot any data related issuesAnalyzes technical specificationsFormulates test data strategiesCreates test data for comprehensive test coverage Creates and tracks defects to resolutionReviews the data models, maps and documents to ensure that the design solution meets the requirementsParticipates in SWAT meetings to troubleshoot any defects arising out of testing, provides technical expertise in the area to get the issues resolved.Assures Batch quality in different environmentsWorks closely with Development, QA and Business groups to understand their testing needs for various phases of testing (Unit, functional, Integration, UAT, regression, performance, etc.) Education/ Assessment Requirements:4 year degree"Qualified applicants with criminal histories will be considered for employment in a manner consistent with the requirements of the San Francisco Fair Chance Ordinance."Nicholas Monroe or4153436039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97623bc2e6045a35c0ae252ee7367e35</t>
  </si>
  <si>
    <t>https://www.dice.com/jobs/detail/Technical-Project-Lead-NTT-DATA%252C-Inc.-San-Francisco-CA-94101/cxkeane/95274939?icid=sr134-5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Technical Project Lead” to join our team in “San Francisco, CA”. Track multiple projects – specifically Agile/Speed to market projectsProactively assess and alert Technology managers to project threats and successesTrack Technical Debt, risks and build a plan to address themBe the backup to the technologyy manager and development team representative while presenting to higher management and other internal and business stakeholdersGather and present detailed metrics on the projects and Test Driven Development (TDD) metricsBuild a strong business and technical understanding of the overall platform(comprises of multiple applications/projects) and perform release planningPrioritize and assign work to the development team comprises of server side, front end and full stack developersResource forecasting and staff planning - ensure all staff are optimally utilized.Oversee the release from inception, development, QA through production.Ability to context switch and multi task in a fast paced environmentManage projects/releases with minimal oversightSelf starter with excellent communication and presentation skills. Basic Qualifications: 4 years of experience Java J2EE4 years of experience Project Lead (Multiple Projects)2 years of Technical Leadership1 year of Agile expereience1 year of gathering &amp; analyzing metrics 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Technical Project Lead</t>
  </si>
  <si>
    <t>9b65902aa376e370cda9911e38fc652e</t>
  </si>
  <si>
    <t>https://www.dice.com/jobs/detail/Operations-Systems-Engineer-5-Randstad-Technologies-San-Francisco-CA-94105/10115700c/509520?icid=sr317-11p&amp;q=&amp;l=San%20Francisco,%20CA</t>
  </si>
  <si>
    <t>Operating Systems Engineer 5 (Middleware Support Engineer)Provides technical consultation and support associated with operating systems and middleware services. Provides complex analysis of systems software and hardware requirements to determine operating systems specifications and customizations. May design sub systems and system integrations. Provides the strategy and design to build a utility for systems programming tasks required for installations, configurations, upgrades and testing. Develops new documentation, participates in the development of departmental technical procedures and designs user support guides. Consults with management and recommends process and procedure improvements. As an escalation point for operating system support and troubleshooting, provides guidance and direction to less experienced staff in resolution of escalated issues and/or complex production, application or system problems. Leads projects, including assignment of tasks, and provides direction and guidance to less experienced staff. Assures quality, security and compliance requirements are met for supported area and oversees updating and testing of the business continuation plan.Must be able to be interface with the various internal teams and represent their interests with Technology and Operations Group (TOG) and vendors. This person engages TOG support teams to correct issues. The ability to troubleshoot in various environments, OSs, DBs, etc. is desired. This would include system configuration/hardening and log analysis. The successful candidate will have a working understanding of system architecture design including load balancing, backup methods and BCP strategies. Past experience with audits and Information Security procedures including security plan development, is valuable. An advanced level of understanding of Microsoft Windows 2003 and 2008 Server is desirable (Windows patching, Registry, Filesystem, ACL, GPO).Basic Qualification7+ years systems support analysis experience.Preferred SkillsOperating Systems: Windows 2008 R2, LinuxMiddleware: IIS, .NET, Java, Apache/Tomcat, ConnectDirect, SMTP, PKIDatabases: MSSQL Server, ORALEThe person will be responsible for middleware administrations, patching and security baseline compliance.</t>
  </si>
  <si>
    <t>Operations Systems Engineer 5</t>
  </si>
  <si>
    <t>67f18395842ff6be37d918a546c1aa6f</t>
  </si>
  <si>
    <t>https://www.dice.com/jobs/detail/Sr.-Wireless-Network-Engineer-Pace-University-New-York-NY-10176/jobeblok/865703?icid=sr11382-380p&amp;q=&amp;l=New%20York,%20NY</t>
  </si>
  <si>
    <t>Sr. Wireless Network Engineer Basic Function: Information Technology Services (ITS) is a university-wide organization devoted to strategic planning, implementation and support of technology products and services to meet the teaching, learning, research and administrative needs of the Pace community. Our goal is to provide our customers with innovative solutions, exceptional customer service and a reliable and secure computing infrastructure. The Network Services group, an office within ITS, is responsible for the design, maintenance and security of the Pace University data network, both wired and wireless. This includes Wireless Security, firewall and VPN services, intrusion prevention and detection systems, IP routing and switching. Network staff members respond 24x7 to events affecting connectivity or security and provide consulting and support to the entire university community including faculty, students, and staff. Network Services also works closely with the Technical Services group on support issues surrounding DNS, DHCP, server load balancing, and server connectivity and security. The Wireless Network Engineer is a key member of the Network Services group and is primarily responsible for the planning, design, operation, tuning, and monitoring of Pace University's multi-campus wireless network. He or she is an energetic and highly motivated individual with keen problem solving and design skills as well as significant experience in deploying wireless networks across a multi-location, highly dense, environment. This individual is responsible for the architecture, installation and operational support of mission critical wireless infrastructure, including wireless access points, wireless controllers, and authentication and security equipment. All networking staff are required to participate in on call rotation one week a month and may require additional after hours work depending on the status of the network Position Qualifications: - B.S. degree in Computer Science, Information Systems or similar discipline is required; Master's degree in IT discipline preferred. - CCNA Required, CCNA Wireless Preferred, CCNP Preferred - Experience with Cisco WLC required - Experience with Cisco ISE preferred - Experience with Flex Connect WiFi networks preferred - Minimum 5 years of experience in design, configuration, operation and troubleshooting of a complex enterprise wireless data network - Experience with complex routed IP networks, layer two/three switches, routers, firewalls, LAN/WAN networking hardware and protocols. - Current hands-on experience in the configuration, management and operation of Cisco wireless equipment. - Knowledge of various network management applications. - Working experience with networking technologies and protocols including but not limited to TCP/IP, DNS, DHCP, OSPF, BGP, SNMP, RIP, 802.1x, 802.1q - Highly motivated team player with effective communication skills - Ability to prioritize in a sometimes rapidly changing and time-critical environment - Experience in IT within Higher Ed is extremely helpful. Posting Date: 07-27-2016 Closing Date: 08-27-2016 Posting Number: 0603042 Position Number: 197222 Position Type: Staff Level: I Department: Network Services (XIT420) Status: FT Division: Information Technology Services Number of Positions to be Filled: 1 Primary Campus/Site: BC - Briarcliff Campus Work Hours: Typical hours are Monday - Friday, 9:00AM - 5:00PM Evening, Weekend, and overnight hours are sometimes necessary to accommodate upgrades and system work. Employee will participate in an on-call rotation which will require them to respond to emergencies 24 hours a day while on duty. To apply, visit: https://careers.pace.edu/applicants/Central?quickFind=55880 Pace University is an Equal Opportunity, Affirmative Action employer. Minorities, women, veterans and individuals with disabilities are encouraged to apply. Copyright -2015 Jobelephant.com Inc. All rights reserved. Posted by the FREE value-added recruitment advertising agency jeid-6f5bc0d2139bfa4f823281fc663d3058</t>
  </si>
  <si>
    <t>Sr. Wireless Network Engineer</t>
  </si>
  <si>
    <t>Architecture, CCNA, CCNP, Cisco, Consulting, Customer Service, DNS, Firewall, Hardware, HTTP, LAN, Management, Networking, Network Engineer, Networks, PHP, Protocols, Research, Routers, Security, Switches, TCP/IP, VPN, WAN, Wireless</t>
  </si>
  <si>
    <t>6f3dd01ec1527455f4c13ffaeb84ee16</t>
  </si>
  <si>
    <t>https://www.dice.com/jobs/detail/Jr-Technical-Accounting-Assistant-Axis-Group%252C-LLC-Berkeley-Heights-NJ-07922/NM14293/16-00010?icid=sr11360-379p&amp;q=&amp;l=New%20York,%20NY</t>
  </si>
  <si>
    <t>Axis Group is looking for a Jr Technical Accounting Assistant for our NJ office . Axis Group is a Business Intelligence consulting services firm headquartered in Berkeley Heights, New Jersey with regional offices within the US. Axis provides expertise in the rapidly expanding areas of Business Intelligence, Analysis and Information Management. For over fifteen years, Axis Group has delivered hundreds of solutions to satisfied customers. We partner with best-of-breed technology vendors. Our solutions around dashboards, co-sourcing, and data integration and data warehousing combined with our expertise in Business Intelligence, data governance and project implementation, have been successfully implemented at Global 1000 firms as well as mid-market organizations. Axis professionals combine business acumen with technical excellence. Our Solution Director plays an instrumental role in sales, account management and project management for a given territoryThe JR Technical Accounting Assistant will provide the following:  Participate in ad hoc projects and develop process/system improvements that increase efficiency and effectiveness Update and manage reports Assist in reconciling ledgers, reports and accounting records Assist in maintaining data, forms, and reports Prepare reports to provide management with actionable information Prepare complete, accurate and timely financial statements and reports Assist with month end close Assist with quarterly and annual external revenue audits Maintain accurate filing system Perform other accounting, financial, technical and administrative tasks as required Qualifications Bachelor's Degree in Accounting/Finance/Business Ability to manage multiple deadlines Strong technical and computer skills Must possess high level of attention to details Strong analytical, organizational, and time management skills Excellent communication and relationship building skills with an ability to prioritize, negotiate, and work with a variety of internal and external people Team player who is flexible and adaptable to change Personal qualities of integrity and credibility Ability to work with sensitive information Ability to maintain strict confidentialityCompetitive salary, bonuses, healthcare, 401K, etc. included. Must be a US citizen. No third parties. Medical Insurance Dental Insurance Vision Insurance 401K Life Insurance</t>
  </si>
  <si>
    <t>Jr Technical Accounting Assistant</t>
  </si>
  <si>
    <t>(FINANCE ) AND (ACCOUNTING ) AND (TECHNICAL ) AND (REPORTS )</t>
  </si>
  <si>
    <t>e016d31adfc84061fcf59047c6dba15d</t>
  </si>
  <si>
    <t>https://www.dice.com/jobs/detail/MANTAS-Developer-Precision-Technologies-Corp-Jersey-City-NJ-07097/10424603/626726?icid=sr11237-375p&amp;q=&amp;l=New%20York,%20NY</t>
  </si>
  <si>
    <t>We are looking for MANTAS Developer – Location – Jersey City, NJ – 6+ Months Contract Position. Roles &amp; Responsibilities:DB AML senior developer Candidate with minimum of 6 years of experience in Compliance domain with expertise of end to end implementation on Oracle Mantas.Candidate should have experience working in following areas: - Anti-Money Laundering (AML) - Fraud/Broker/Trading Surveillance - KYC - Sanction Screening.Minimum of 5 years experience in Oracle Mantas product architecture, Mantas scenarios, including data structure, threshold setting, scenario customization, performance tuning, and problem investigationMinimum of 2 years experience in Scenario development/customization, Mantas Data Mining, Datasets and User Interface.Strong database development experience using Oracle 10g/11g. Experience in SQL &amp; PL/SQL modules such as packages, procedures, functions and other database objects.Strong experience in Unix/Linux and Shell scripting. If you are interested in the above opening please respond with your word resume  Thanks &amp; Regards Rocky ThomasPrecision TechnologiesDirect: 732 227 4895Email: rocky@precisiontechcorp.com  </t>
  </si>
  <si>
    <t>MANTAS Developer</t>
  </si>
  <si>
    <t>Oracle Mantas, Mantas scenarios, DB AML, Compliance domain, Anti-Money Laundering (AML) - Fraud/Broker/Trading Surveillance - KYC, Mantas Data Mining, Oracle 10g/11g and SQL</t>
  </si>
  <si>
    <t>3a5610769eb4b31293dea7d4d9878eba</t>
  </si>
  <si>
    <t>https://www.dice.com/jobs/detail/Technical-Writer-SIS%2526%252345Systems-Integration-Solutions%252C-Inc.-San-Francisco-CA-94108/sis/40861?icid=sr595-20p&amp;q=&amp;l=San%20Francisco,%20CA</t>
  </si>
  <si>
    <t>Technical WriterPurpose: Our clients Information Security Department needs a contractor to provide support with the annual risk assessment process, revising internal policies and standards, creating and documenting internal processes, executing the information security awareness program, and developing the Information Security SharePoint site. Major Accountabilities: Support the Information Security Officer and the Information Security team.The selected candidate will work directly for the Information Security Officer andHelp with process development and documentation involving various groups with tools such as Visio Pro and Microsoft WordSupport the information security risk assessment processDraft information security communicationsManage the Information Security SharePoint pageContribute to the development of information security awareness training and track training metrics for reporting purposesThis is an ON SITE position.Skills &amp; Knowledge: Experience with risk assessment processProficiency in Microsoft Office Suite (PowerPoint, Excel Visio, SharePoint)Strong collaborative approach and organizational skills, able to effectively incorporate relevant details without losing sight of project goals and objectives Excellent writing and communication skills with the ability to effectively present to large audiences at all levels in the organizationKnowledge and experience with NIST's Risk Management Framework and the FFIEC's Cyber security Assessment Tool is highly desiredExperience with project management (i.e., planning, organizing, managing resources which support the completion of specific project goals and objectives)</t>
  </si>
  <si>
    <t>Skills &amp; Knowledge: Experience with risk assessment process Proficiency in Microsoft Office Suite (PowerPoint, Excel Visio, SharePoint) Strong collaborative approach and organizational skills,</t>
  </si>
  <si>
    <t>a9a6ff7103227ebaf0a54ae1a692cf8b</t>
  </si>
  <si>
    <t>https://www.dice.com/jobs/detail/Technical-Project-manager-Ness-Software-Engineering-Services-Nyc-NY-10041/apar/576129?icid=sr11578-386p&amp;q=&amp;l=New%20York,%20NY</t>
  </si>
  <si>
    <t>Technical Project managerLocation: NYCFull time with Ness Owner for delivery operations at onsite.Monitor and contribute to work planning, review work progress and guide leads in case of impediments.Contribute for delivery quality assurance and improvementRisks mitigationRecommend best engineering practices, facilitate implementation of distributed Agile.Independent Contributor with hands on delivery management of assigned projects / programProvide technical inputs to the team on all aspects of the development cycle. Should have been a hands on technical lead prior to project management.Customer satisfactionProvide delivery thought leadership to customerNess View and Customer view of projectEscalation Management Experience Requirements:Expertise in all aspects of SDLCStrong process driven delivery managementStrong Program management, delivery management experienceExperience in providing business and technical solutionsExperience in proposal preparation including commercial aspectsWorking experience with Onsite &amp; Offshore ModelExperience in Agile Scrum Methodology is a mustShould have handled large teamsFunctional Expertise:Financial Domain experience (Capital Markets, Structured Finance)Domain Experience in Credit Ratings business is a plusPossesses wide breadth of technical/functional expertise and knowledge.Utilizes technology-based tools and processesManagerial:Cross team harmony and mentorship and handle Conflicts resolution. ( Team related)Leading and Directing.Coaching and mentoring.Performance management.Good Interpersonal skillsAptitude to learn new technologiesNatural leader, inspires confidence, takes accountability.Flexible and adaptable to change.Effective communicator across all audiences, including senior business executivesThanks,Manjunath Nivarthy * Sr. Executive - RecruitmentNess Software Engineering ServicesA division of Ness Technologies1000 Town Center Way, Suite 210, Canonsburg, PA 15317Contact: (724) 514- 3409 | Fax: (724) 918-9230manjunath.nivarthy@ness.com | www.ness.com | http://blog.ness.com</t>
  </si>
  <si>
    <t>Technical Project manager</t>
  </si>
  <si>
    <t>Technical Project manager, Agile and experience with Onsite &amp; Offshore Model</t>
  </si>
  <si>
    <t>2600edfe3fa7a09f9f2a60559f81a1e9</t>
  </si>
  <si>
    <t>https://www.dice.com/jobs/detail/DevOps-The-Armada-Group-San-Francisco-CA-94107/armada/7827?icid=sr571-20p&amp;q=&amp;l=San%20Francisco,%20CA</t>
  </si>
  <si>
    <t>a147c4a2f99aca9f6d667c223c9b665f</t>
  </si>
  <si>
    <t>https://www.dice.com/jobs/detail/Hardware%2526%252347Firmware-Engineer-NJ-Sterling-Medical-Devices-Rochelle-Park-NJ-07662/10112120/NJ-023-HW?icid=sr11421-381p&amp;q=&amp;l=New%20York,%20NY</t>
  </si>
  <si>
    <t>8553bcd97fc90aad77a81b6edb3e8ff5</t>
  </si>
  <si>
    <t>https://www.dice.com/jobs/detail/Senior-Java-Developer-MDT-Technical-Melville-NY-11747/10116487/9625?icid=sr11445-382p&amp;q=&amp;l=New%20York,%20NY</t>
  </si>
  <si>
    <t>Title: Senior Java DeveloperLocation: Melville, NY 11747 OverviewWe are seeking a Senior Java Developer with comprehensive knowledge of Web Development technologies. The candidate will maintain existing Java applications as well as design and develop new Java applications. The individual will independently lead the solution delivery and ensure projects are completed on time according to established specifications and are properly documented.Duties and ResponsibilitiesIndependently lead the entire technical delivery from solution to deployment contributing to the success of project(s).Understand business needs and processes; identify solutions, present and guide project team/sponsors in identifying best solution.Participate in requirements analysis; design applications based on system requirements and architecture, prototype if necessary, develop, unit test and deploy applications.Contribute to the enhancement of application development/delivery standards, tools and processes.Provide production support that includes evaluate defects, investigate cause and devise solutions to address defects. Qualifications5 to 8 years of experience designing and developing applications using Java and Web Development technologiesDegree in Computer Science or Engineering (Master's preferred) or equivalent working experienceExperience with Concurrent Programming in JavaExperience debugging JVM issues including thread and heap analysisExperience using Object Oriented Analysis and Design in JavaHands-on experience with build and deployment tools and languages including Eclipse, Maven, GIT and shell scriptingWorking knowledge of database concepts and SQLExperience in all aspects of system development lifecycle methodologies including agile development Preferred SkillsExperience using presentation frameworks - Angular JS, JQuery, HTML 5.0Cloud computing experience using AWS and/or AzureExperience with Hadoop and/or other Big Data technologiesExperience with Oracle and/or MySQLAbility to work independently on multiple projectsAbility to lead junior and mid-level developers in technology deliveryStrive to constantly improve the application development processes and toolsGood communication and ability to convey technology solutions to businessQuick learner of new technologies and tools</t>
  </si>
  <si>
    <t>Maven, Eclipse, GIT, SQL, Angular JS, JQuery, HTML 5.0, Azure, AWS, MySQL, Hadoop, Oracle, Java, JVM</t>
  </si>
  <si>
    <t>2002ee500306c112218b4311ec0e6e83</t>
  </si>
  <si>
    <t>https://www.dice.com/jobs/detail/Desktop-Support-Engineer-Infusive-Consulting%252C-LLC-New-York-NY-10017/infny002/kwddsk?icid=sr11528-385p&amp;q=&amp;l=New%20York,%20NY</t>
  </si>
  <si>
    <t>C2H Corp-To-Corp, C2H Independent, C2H W2, Full - Time</t>
  </si>
  <si>
    <t>Windows, 7, 8 ,10, Office, Active Directory, Mobile Devices, Executive Support expereince</t>
  </si>
  <si>
    <t>69ecbc81905fc216d3f48f304618540f</t>
  </si>
  <si>
    <t>https://www.dice.com/jobs/detail/Jr-Buyer-The-Armada-Group-San-Francisco-CA-94107/armada/7818?icid=sr623-21p&amp;q=&amp;l=San%20Francisco,%20CA</t>
  </si>
  <si>
    <t>Contract Independent, 3-6+ months</t>
  </si>
  <si>
    <t>We are looking for Jr Buyer to performs general and specific clerical functions for the purpose of supporting departmental activities. Essential Responsibilities:* Consults with departments as needed regarding purchase orders, requisitions and confirming orders* Uses computer applications or other automated systems such as spreadsheets, word processing, calendar, e-mail and database software in performing work assignments* Assist in coordination of Supplier Management, scorecards* Assists on special side projects related to Purchasing* Report and follow up on open POs* Research/communicate with internal customers when further information is needed for their order requests* Research invoice issues pertaining to Purchasing, and assist in reconciling invoices to POs for payment* Reviews requisitions and purchase orders against quotes or contracts* Utilizes automated purchasing system (Netsuite)* Reviews purchasing requisitions to ensure accuracy and completeness in description of materials or services, quantity and quality requirements, proper authorization of funding, delivery requirements, and proper support documentation.* Ensure the most cost effective methods of acquiring goods necessary for the smooth functioning of the business * Prepares and issues Requests for Quotation to bidders who have been identified/qualified by higher-level Buyers.* Analyzes bid quotations for responsiveness to Requests for Quotations, evaluating factors such as commercial terms and conditions, price, delivery, financial status, technical capability, quality control, and geographical location of shipping point.* Assists with or negotiates best price, delivery, terms of payment and purchase conditions, tax exemptions, price escalation, and other factors impacting costs. Prepares Bid Analysis Summary. Submits Bid Analysis Summary as project and Procurement management for approval in accordance with established policies and procedures. Issues or assists in issuing purchase orders after securing required approvals.* Makes comparative analyses of price and delivery conditions, availability and quality of material, and new sources of supply.* Closes out purchase orders following confirmation of the successful completion of all contractual and procedural requirements.* Performs other responsibilities associated with this position as may be appropriate. * Assist in training employees on Netsuite and PR submissionEssential Skills and Qualifications:* 4-year degree in Business Administration or Economics or related field (or equivalent)* 1-3 years of related work experience is required.* Basic purchasing knowledge, good written and oral communications skills, and competency in utilizing Netsuite is a plus.* Experience buying computer equipment, software, and facility related items * Ability to follow oral and written instructions* Ability to use computer applications or other automated systems such as Microsoft Office Suite * Ability to communicate effectively to perform the essential tasks of the position; accuracy; good judgment; initiative; tact</t>
  </si>
  <si>
    <t>Jr Buyer</t>
  </si>
  <si>
    <t>Essential Skills and Qualifications: * 4-year degree in Business Administration or Economics or related field (or equivalent) * 1-3 years of related work experience is required. * Basic purchasing</t>
  </si>
  <si>
    <t>4d27747ea57b9c202d62e6cbab8473de</t>
  </si>
  <si>
    <t>https://www.dice.com/jobs/detail/QA%2526%252347Testing-%2526%252345-Automation%252C-Ruby%252C-Web%252C-Mobile-SMCI-Palo-Alto-CA-94301/10518766/K160170?icid=sr464-16p&amp;q=&amp;l=San%20Francisco,%20CA</t>
  </si>
  <si>
    <t>Job Description: Our Client, the world's leading search engine company, is seeking a QA Engineer.This team is responsible for the validation of Android, iOS, and Web Applications. Our application allows our customers to interact with their Product(s) - Thermostat, Smoke/CO2 Detector, and Nest Cam. We focus a lot of our validation on the end to end user experience of our Products.We are looking for a talented QA Engineer to work along side the Apps IE team in validating new features as well as regress existing features of our iOS, Android, and Web Applications.ResponsibilitiesCommunicate cross-functionally in a self-sufficient manner with various product teams to help deliver the best possible product.Be able to test across multiple platforms and devices and communicate results in a timely manner.Write strong, clear test cases for new functionality.Write clear, descriptive bugs.Extremely organized.Minimum RequirementsCS Degree or Equivalent2-3+ years of experienceMust have automation experience with RubyStrong working knowledge of iOS, Android, and/or Web Applications.Strong hands on experience testing and troubleshooting applications on one or more of these platforms: iOS, Android, Web Apps.Strong communicator with a proven track record of working collaboratively on complex projectsStrong troubleshooting skillsPreferred RequirementsExperience with Open Source projects a plusAbility to capture and analyze network traffic using Wireshark or similar toolsAbility to capture and analyze device logging through xCode, ADB, or similar tools.Strong working knowledge of open Internet standards and protocols (ARP, IP, UDP, TCP, mDNS, DHCP, HTTP, etc.)Strong understanding of Wi-Fi technologies (IEEE 802.11a/b/g/n, WEP, WPA, WPA2, 802.1X, 802.11d, 802.11i, wpa_supplicant, etc.)Required Skills: IOS, Android, Web Applications, Troubleshooting, Wi-Fi Technology.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QA/Testing - Automation, Ruby, Web, Mobile</t>
  </si>
  <si>
    <t>Automation, Ruby, Web, Mobile</t>
  </si>
  <si>
    <t>a266979cc03fd55fc30f3677741c11d2</t>
  </si>
  <si>
    <t>https://www.dice.com/jobs/detail/Product-Manager-The-Armada-Group-Mountain-View-CA-94041/armada/7829?icid=sr576-20p&amp;q=&amp;l=San%20Francisco,%20CA</t>
  </si>
  <si>
    <t>Our client currently sells 3D cameras and SaaS services to a wide variety of customers through an online ecommerce platform internally developed on Drupal Commerce with contract development support. The client is looking to define our mid to long term requirements and select a platform/vendor for our next stage of growth. This new platform could be the existing Drupal platform, another internally developed platform, or an outsourced commercial SaaS solution. We currently run Quickbooks Enterprise 2015 with the manufacturing module and are looking to move to a more comprehensive solution that includes an MRP module (Netsuite, QAD, or others). As with ecommerce, we*re looking to define our requirements and select our go forward platform.-Partner with Sales, Marketing, Product Management, Manufacturing and Finance to identify, characterize, and prioritize our key mid to long term requirements for ecommerce, billing, MRP, accounting, and finance-Develop a screening methodology to determine suitability of various platform solutions and fit with our requirements-Perform reference checks on short list of qualified solutions-Perform economic analysis for TCO of top contenders in each category-Present interim finding and analysis and develop final recommendations for each category of functionality</t>
  </si>
  <si>
    <t>-Partner with Sales, Marketing, Product Management, Manufacturing and Finance to identify, characterize, and prioritize our key mid to long term requirements for ecommerce, billing, MRP, accounting, a</t>
  </si>
  <si>
    <t>af1a1d19cd8bf1c190ee69629c7c57b6</t>
  </si>
  <si>
    <t>https://www.dice.com/jobs/detail/Actimize-Developer-Ascent-San-Ramon-CA-94583/itca001/16-04495?icid=sr515-18p&amp;q=&amp;l=San%20Francisco,%20CA</t>
  </si>
  <si>
    <t>Actimize Developer / AnalystActimize SAM knowledge is requiredMust have Implemented SAM with 8.2 or higher version.Must have worked on UDM within SAM.Candidate should know everything about the product : How it functions, how to customize it, how it can be modeled and operatedPlease contact Meera Makam at 925 627 4935 or email mmakam@ascentgs.com for any questions</t>
  </si>
  <si>
    <t>Actimize Consultant, Configuration, Customization, Lead</t>
  </si>
  <si>
    <t>3841a8e17601fc558991aff610e338e9</t>
  </si>
  <si>
    <t>https://www.dice.com/jobs/detail/PeopleSoft-Application-Developers-Enterprise-Consulting-Services-New-York-NY-10001/10114002/679442?icid=sr11483-383p&amp;q=&amp;l=New%20York,%20NY</t>
  </si>
  <si>
    <t> Position: PeopleSoft Application DevelopersLocation: New York, NYDuration: 8+ MonthsRequired Skills:The consultants are required to have a minimum of 6 years’ experience supporting any of these PeopleSoft applications:FIN (includes eProcurement, Inventory, Purchasing, Procurement, AP, Commitment Control, eSupplier).EPM (includes Data Warehouse)•    Specific knowledge and experience with PeopleSoft Financials with specific expertise in PeopleSoft Procurement; Experience with third party procurement and sourcing technology solutions; Ability to articulate and communicate concepts, plans, techniques and recommendations to all levels of corporate management and staff.•    In depth technical writing experience (3 to 5 years) is required in:Functional documentsTechnical documentsProcess flow documentsFor more details you can reach me @ 732-882-7418 and ajay@ecsusa.usa </t>
  </si>
  <si>
    <t>PeopleSoft Application Developers</t>
  </si>
  <si>
    <t>PeopleSoft, eProcurement, Inventory, Purchasing</t>
  </si>
  <si>
    <t>1e2ba650fc1252ec523cea8528ddb4cf</t>
  </si>
  <si>
    <t>https://www.dice.com/jobs/detail/Information-Assurance%2526%252347Anti%2526%252345Tamper-Systems-Engineer-%2528Jr-%2526-Sr.-Level%2529-Joseph-Michaels%252C-Inc-Clifton-NJ-07013/10486173/656812?icid=sr11222-375p&amp;q=&amp;l=New%20York,%20NY</t>
  </si>
  <si>
    <t>Responsibilities:Applying System Engineering disciplines to the domains of Program Protection•Analyzing, designing and integrating security architectures and ensuring requirements are established, allocated, and maintained•Discovering and analyzing security flaws or vulnerabilities in software, systems, applications, and providing mitigation strategies•Participating in technical peer reviews throughout the product lifecycle of design, development, integration and test•Supporting system certification and accreditation planning and testing and liaison activities•Mentoring other SSEs and providing guidance to design team•Developing proposals, technical briefings, and reports Qualifications:•Bachelor’s degree in Engineering, Computer Science, Information Assurance, or Cyber Security•15+ years of relevant experience•Familiarity with DoDI 8500.1, DoDI 8510.01/RMF, NIST 800-53, DoD AT policies and processes Preferred Additional Skills:•Advanced degree in Engineering, Computer Science, Information Assurance, or Cyber Security•Specific experience in Information Assurance, Cybersecurity, and Anti-Tamper•NSA Certifications., ATEA approvals, other C&amp;A experience•CISSP certification</t>
  </si>
  <si>
    <t>Information Assurance/Anti-Tamper Systems Engineer (Jr &amp; Sr. Level)</t>
  </si>
  <si>
    <t>Information Assurance, Cyber Security, Systems Engineer, Penetration Testing</t>
  </si>
  <si>
    <t>e3f8ea3dcc5f9424b8fed6a014bff68d</t>
  </si>
  <si>
    <t>https://www.dice.com/jobs/detail/Operations-Support-Coordinator-Randstad-Technologies-Mountain-View-CA-94043/10115700c/511396?icid=sr361-13p&amp;q=&amp;l=San%20Francisco,%20CA</t>
  </si>
  <si>
    <t>Just as Google products always focus on the user, Google offices focus on the Googler. From state-of-the-art green construction projects to maintaining our resident T. Rex skeleton, the REWS (Real Estate and Workplace Services) team builds environments that keep Googlers feeling inspired and energized. We're a team of inquisitive and energetic real estate, construction and facilities operations professionals that are constantly searching for new ways to improve workplace efficiency and make Google a great place to come to work everyday.The temp will provide admin support for REWS' use of GUTS when creating and managing hundreds of GUTS groups for Googler facing facilities services. The temp will provide administrative support for REWS TVC operations projects to help complete them faster, making REWS TVC operations more efficient and closing a data security hole that poses a meaningful risk to Google. Temp project work for REWS content on MyGoogle involves responding to MyGoogle bugs in Buganizer and directly fulfilling content requests in GKMS/Redwood as needed (an average 5-10 REWS-specific Buganizer updates are requested per week). The majority of updates involve minor additions or corrections to existing REWS content, such as changes to building addresses, hours of operations for cafes, gyms, etc.Top 3 Daily Responsibilities:-Field and respond to updates in a timely manner and fulfill content requests-Provide operations support for projects-Provide administrative support for Operations projectsRequired Skills:-College degree (BA/BS in any field)-Minimum 5 years experience in an operations support-type role (ideally in a large global corporate environment)-Organization and project management skills-Excellent verbal and written communications skills-Strong customer service and user focused mindsetNice to Have Skills:-Basic Google Drive &amp; Docs familiarity</t>
  </si>
  <si>
    <t>Operations Support Coordinator</t>
  </si>
  <si>
    <t>4058d3e56ec49208fcd366abd0c3d0a7</t>
  </si>
  <si>
    <t>https://www.dice.com/jobs/detail/Web-Developer-Axis-Group%252C-LLC-Berkeley-Heights-NJ-07922/NM14293/15-00045?icid=sr11304-377p&amp;q=&amp;l=New%20York,%20NY</t>
  </si>
  <si>
    <t>Axis Group is a full service Business Intelligence Consulting firm located in Berkeley Heights, NJ with offices in Atlanta and Houston. We specialize in: Assessments and Requirements Analysis, Architecture and Design, Tools Selection, BI as Managed Service, Reporting, Ad Hoc Query, Analysis, KPIs, Dashboards, Portals, Development, Testing, Deployment, Training, and Operational Support in addition to expertise in every aspect of QlikView.Most organizations recognize the need for delivery of accurate, consistent information yet many fail to meet these objectives for a variety of reasons. This can result in processes that are time-consuming, costly, and error-prone, overburdening IT departments while failing to meet compliance mandates. Axis Group enables organizations to develop and deploy automated information delivery systems using best-of-breed BI platforms. Axis Group is also the most experienced Qlik partner in North America with the greatest number of world-class QlikView consultants and solutions. Axis has both the technical expertise and business acumen to solve unique business challenges. We have integrated QlikView with a wide variety of systems and have the know-how to design, build and support any QlikView solution. We deliver to our customers inspired application development and innovation. Our services include multiple disciplines across user interface design, web development, data management and advanced analytics.We are looking for a Web Developer for our Berkeley Heights, NJ location.Our developer role will be to build applications which leverage diverse data sets and are delivered across a broad array of platforms (desktop, server, and mobile).RESPONSIBILITIES Develop highly interactive Web applications for clients Build reusable application development libraries using cutting-edge Web development projects, including open-source and proprietary languages and tool sets Facilitate a fast-moving, iterative, agile approach to development Create highly interactive and practical interface extensions and integration Work closely with the Data Management team to ensure all client data is adequately designed and architected. Work closely with design team to ensure that design specifications are implemented to consumer grade user specifications. Excellent communication skills both written and verbal.Qualifications Advanced proficiency with web technologies including HTML5, JavaScript, JQuery CSS. In-depth knowledge of current Web development technologies and libraries, including open-source MVC frameworks (AngularJS, e.g.), responsive layouts, and communications API's and Web standards Experience with advanced Web frameworks for data visualizations and user experience, such as D3js and Highcharts. Knowledgeable of databases and data-driven design; preferably a strong understanding of data visualization. User interface design processes and methodologies applied to Web-based applications and multiple devices Proficiency with design and prototyping tools such as PhotoShop, Illustrator, Visio, and Dreamweaver. 3 years or proven experience as an interactive web developer Bachelor's degree in computer science or equivalent. </t>
  </si>
  <si>
    <t>(WEB DEVELOPER over 2 year(s) OR WEB DEVELOPMENT over 2 year(s) ) AND(DATA MANAGEMENT OR DATA MANAGER ) AND(DESIGN OR VISUALIZATION ) AND(HTML5 ) AND (JAVASCRIPT ) AND (JQUERY ) AND (CSS ) AND (ANGUL</t>
  </si>
  <si>
    <t>b4dfaa27e7ea95dbaff3ec7bedf5fcb0</t>
  </si>
  <si>
    <t>https://www.dice.com/jobs/detail/Senior-Cisco-Project-Consultant-%2526%252345-Collaboration-DynTek-New-York-City-NY-10001/RTL031097/684357?icid=sr11257-376p&amp;q=&amp;l=New%20York,%20NY</t>
  </si>
  <si>
    <t>0321b033c970964d8a8703e24cdb7094</t>
  </si>
  <si>
    <t>https://www.dice.com/jobs/detail/PC-Technician-Robert-Half-Technology-Rohnert-Park-CA-94928/rhalfint/00410-9500159383?icid=sr197-7p&amp;q=&amp;l=San%20Francisco,%20CA</t>
  </si>
  <si>
    <t>*****To apply please email resumes to shannon.ghamghami@rht.com and janys.lopez@rht.com***** NO C2C OR H1 PLEASE Our hospitality/casino client is looking for 6 PC technicians for a 4-6 week project. Job Requirements -Physically installing desktop PC's. -Installing software on these PC's. -Installing PC peripherals, scanners, credit card terminals, key encoders, etc. -Assisting with printer installation. -Installation of point of sale terminals. -Assisting vendors with testing and document hotel equipment. -Minibars -Phones -Door systems The techs don't need specific knowledge of these systems other than being good with PC build and installation. The actual work will come with training in order to get it accomplished and will be targeted to specific tasks. Start Date: Sept. 28 MUST BE ABLE TO PASS BACKGROUND CHECK *****To apply please email resumes to shannon.ghamghami@rht.com and janys.lopez@rht.com***** NO C2C OR H1 PLEASE</t>
  </si>
  <si>
    <t>Rohnert Park, CA</t>
  </si>
  <si>
    <t>PC, Peripherals, Printer, Project, Technician, Testing</t>
  </si>
  <si>
    <t>3add76d9daa8ed44881746acffbe7c96</t>
  </si>
  <si>
    <t>https://www.dice.com/jobs/detail/Build-Release-Engineer-Kforce-Inc.-Milpitas-CA-95035/kforcecx/ITWQG1553271?icid=sr171-6p&amp;q=&amp;l=San%20Francisco,%20CA</t>
  </si>
  <si>
    <t>RESPONSIBILITIES:Kforce Inc. is immediately seeking an experienced Build &amp; Release Engineer for our global networking technology client in Milpitas, California (CA).We are seeking a driven person to join our client's Product Adoption Team. The role is focused around organizing and speeding adoption of our solution. This role will help our client organize our releases and communicate internally to Development Teams. This is an ideal role for someone who wants to leverage multiple skills with some additional creativity.There are two primary areas of focus - Release Engineer / Web Site Developer (10%).Release Management Activities:* Plan release windows for our client's licensing application platform.* Manage risks that arise along the way* Monitor progress, communicate and resolve issues* Work with development and test engineers to best understand impacts to branches / merges* Look for improvements to the process through automation, streamlining or new methodologies* Document the processHTML Editor Activities:* Use of visual imagery as supplement * Provide incremental updates to a series of existing web pages* Provide upkeep for our forum (phpBB)REQUIREMENTS:* BS degree in Computer Science or related field (Must)* 2-6 years in a Release Engineering role in a large organization (Must)* Experience writing code merges in C language(Must)* Advanced written and verbal skills (Must)* Experience publishing in LAE environments* Proven HTML editing skills in Dream Weaver or other HTML tools (Must)* Experience with graphic editing software - GIMP, Photoshop or similar (Must)* phpBB forum administration experience including modifications (Must)* Must be able to articulate complex issues and procedures in a clear / concise mann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 Computer, Developer, Development, Engineer, Engineering, Engineers, HTML, Management, Networking, Release, Software, Test, Web, Windows</t>
  </si>
  <si>
    <t>96eb1e33ef95e9ef9734c6e0e39417b2</t>
  </si>
  <si>
    <t>https://www.dice.com/jobs/detail/SFDC-Architect-Ideaon-Hartford-CT-06101/10119339/680001?icid=sr11434-382p&amp;q=&amp;l=New%20York,%20NY</t>
  </si>
  <si>
    <t>Hi,Hope you are doing great!! please send me an updated copy of your resume and below details.Position:SFDC Architect Location:Hartford, CT Duration:Long termJob Description:. Need SFDC Architect. * Good communication and interpersonal skills.If you are interested in this job position mentioned please respond with your resume in MS word format with these details.Full Name:Current Location:Contact No (Cell and Landline):Email ID:Skype ID:Visa Status:Availability:Currently on Project (Y/N):Open to relocate:Total Exp:US Exp:SSN(Last4Digits):Rate:Last 2 Reference: Thanks &amp; RegardsPradeepSr. Technical Recriter | IDEAON1855, Gateway Blvd, Ste 170, Concord, CADirect: 302-514-0033Email: pradeep@ideaoninc.com | www.ideaoninc.comYIM: pradeepkumar739635@yahoo.com</t>
  </si>
  <si>
    <t>590d1897049b30a2cfb7c5f5e3cf0685</t>
  </si>
  <si>
    <t>https://www.dice.com/jobs/detail/Sr-Front-End-Developer-%2526%252345-16%2526%25234502794-Akraya%252C-Inc.-Sunnyvale-CA-94089/10115235/16-02794?icid=sr502-17p&amp;q=&amp;l=San%20Francisco,%20CA</t>
  </si>
  <si>
    <t>Primary Skills: Javascript, HTML and CSS, API, Testing, JS ToolsJob Duration: 4+ Months-ExtendableContract Type: W2Job Description:You are a seasoned software engineer with several years of experience building and maintaining business critical web applications. As a skilled and passionate leader, you will be working with a strong, cross-functional, and sometimes cross-geography team of engineers, and will design and develop applications that enable millions of dollars of ad revenue. You are a Javascript expert and understand modern frameworks such as React and are skilled with HTML and CSS. You are committed to building fully tested, high quality, and secure applications. Through your years of experience, you have developed a strong understanding of API technologies that back your web applications, and know how to build them to scale.You are a good communicator, demonstrated in at least one of the following ways:- Presenting technical implementation roadmaps to important clients or senior management- Conducting in-depth, quantitative capacity planning and performance profiling for a large, API backed web application- By running a post-mortem or retrospective on an outage or other production failureResponsibilities: Lead development of frontend applications and supporting APIs that are validated by strong unit tests, continuous integration testing, and regression tests. Iterate quickly and surgically to build features and systems designed to compete with a growing market of competitive video ad technology companies. Contribute new concepts, techniques, designs and implementations that allow us to offer new and unique features to our clients. - Prioritize strategic and tactical team goals to create a roadmap to support the Video team’s business goals Collaborate with current and new team members to build effective, robust solutions Work with the business and conduct research into technologies and our problem space to support ongoing innovation and discovery of strategic opportunities Train and mentor team members to make contributions to and provide production support for our web applications and supporting APIs Support our applications in production; including working with our Support, Operations and Product teams to minimize incident impact on our business Work closely with the UX team to plan and provide feedback for innovative new designs and feature ideas. Collect and analyze system performance and metrics and tune application performance to meet aggressive SLAs.Requirements: You have a passion for your work, the technologies you build, and the people with whom you work. You have successfully architected and led development of multiple business critical systems and applications You are adept with multiple Javascript libraries, front-end frameworks, HTML, and CSS You are familiar with server side javascript and command line javascript tools (NodeJs, NPM, Grunt, etc) You are familiar with profiling and debugging complex next generation single page web applicationsPlease apply directly with your updated resume or call Sandeep at 408.816.2470</t>
  </si>
  <si>
    <t>Sr Front End Developer - 16-02794</t>
  </si>
  <si>
    <t>JAVA SCRIPT, JS, JAVASCRIPT, HTML, CSS, API, UI, USER INTERFACE, REST, NODE, NPM, GRUNT, ANGULAR, CAN, KNOCKOUT, JQUERY, JENKIN, BOWER</t>
  </si>
  <si>
    <t>8b1ad15dd55e68f42147a34183b4b35b</t>
  </si>
  <si>
    <t>https://www.dice.com/jobs/detail/Solutions-Engineer-Kelly-IT-New-York-NY-10036/10216736/604633?icid=sr11435-382p&amp;q=&amp;l=New%20York,%20NY</t>
  </si>
  <si>
    <t>Kelly IT has been asked to find a dynamic pre-sales subject matter expert for our top-tier client, a global leader in providing management of Open Source Solutions. Role: Solutions Engineer What you’ll be doing:Working with the Sales and Marketing Teams in a pre-sales role to help deliver Open Source Solutions to our Client base in greater NYC area. Utilize your expert level of knowledge by holding training functions for both internal and external clients. Ideal background:Excellent client interfacing skillsStrong Unix/Linux background in development or administration.Excitement and Passion for problem-solvingExperience working with internal Sales, Engineering, Product, and Marketing teams.Professional services background a plus What you get out of it:Work with passionate, energetic and brilliant peopleOpportunity to teach and mentor others For immediate consideration, please forward your resume by using the "apply" button below.No 3rd parties or sponsorship available.</t>
  </si>
  <si>
    <t>Unix, Linux, performance management, scaled solutions, methodologies, automation</t>
  </si>
  <si>
    <t>cb56ed73e13e98db01e841f187432537</t>
  </si>
  <si>
    <t>https://www.dice.com/jobs/detail/Lead-UI-Developer-SIS%2526%252345Systems-Integration-Solutions%252C-Inc.-Sunnyvale-CA-94085/sis/40879?icid=sr567-19p&amp;q=&amp;l=San%20Francisco,%20CA</t>
  </si>
  <si>
    <t>f54a7f0fa9083ce3a1cade720ac2b36c</t>
  </si>
  <si>
    <t>https://www.dice.com/jobs/detail/Team-Lead-Engineer-Resource-1-New-York-NY-10041/10421209/679457?icid=sr11462-383p&amp;q=&amp;l=New%20York,%20NY</t>
  </si>
  <si>
    <t>Our client, located in the NYC is seeking a Team Lead Engineer for a full time position. They are seeking someone with recent, hands on development experience, but someone who also has experience managing a team. Responsibilities:*Lead a team of software engineers (front, back end and full stack) in an agile environment*Contribute hands on technically speaking*Hands on coding in Java or Scala*Provide leadership and take responsibility of planning, execution and success of various projects Qualifications: *College degree preferred*Minimum of 2 years of experience managing a team*Minimum of 7 years software development experience*Strong Frontend or Full stack development experience Benefits:*Unlimited PTO and benefits*Catered meals*Modern and collaborative work culture</t>
  </si>
  <si>
    <t>Team Lead Engineer</t>
  </si>
  <si>
    <t>Team Lead Engineer front end developer full stack developer Java Scala</t>
  </si>
  <si>
    <t>64df0ede300840288d9eaa56e8f2a744</t>
  </si>
  <si>
    <t>https://www.dice.com/jobs/detail/UI-Engineer-%2528C%252B%252B-and-QT%2529-The-Armada-Group-Mountain-View-CA-94043/armada/7800?icid=sr409-14p&amp;q=&amp;l=San%20Francisco,%20CA</t>
  </si>
  <si>
    <t>Exciting opportunity for an experienced User Interface engineer, with a proven background implementing embedded system UI's, to join a rapidly growing, well funded Mountain View based vehicle automation startup, whose investors include include Intel, UPS, Volvo, and Lockheed Martin. We'll consider candidates interested in either consulting, contract-to-hire, or FTE only roles.The focus of this role is to develop a QT based graphical interface in C++ to the embedded system inside the vehicle. You will also integrate QT into the Bazel build environment, so any experience with Bazel/Blaze is a big plus.KEY QUALIFICATIONS:* Minimum 5+ years of industry experience required.* Proven experience implementing UI's to interface with embedded systems* Strong background in C++ programming (version 11 or higher) on real-time operating systems (Linux strongly preferred, but QNX or VxWorks are ok)* Familiarity with unit testing, integration testing, regression testing, HIL testing* Familiarity with automated testing and test driven development* Experience with robotics, or other software that controls or reads hardware is a big plus.* Experience with Gstreamer a plus</t>
  </si>
  <si>
    <t>UI Engineer (C++ and QT)</t>
  </si>
  <si>
    <t>KEY QUALIFICATIONS: * Minimum 5+ years of industry experience required. * Proven experience implementing UI's to interface with embedded systems * Strong background in C++ programming (version 11 o</t>
  </si>
  <si>
    <t>2277ba67a31dcac23793754c1da07c9f</t>
  </si>
  <si>
    <t>https://www.dice.com/jobs/detail/Telecommunications-Specialist-Robert-Half-Technology-Oakland-CA-94612/rhalfint/00340-0008847431?icid=sr53-2p&amp;q=&amp;l=San%20Francisco,%20CA</t>
  </si>
  <si>
    <t>We are looking to hire a Lync VOIP / Avaya expert to work with our Oakland based client for a 3-6 month period. The goal is to evaluate the current working environment, and to work on a planned Lync VOIP rollout to additional offices. Long term, they would like to either retain this individual, or have him/her train in house staff to troubleshoot these systems as well. This company is integrating Lync with their Avaya system here in Oakland, and need someone who also has Sonos experience. For immediate consideration please send current resume to tara.sweatt@rht.com or call Tara directly at 510.839.5975 Job Requirements Expert level knowledge in VOIP - Voice Over IP, MS Lync, Avaya. Mid level knowledge with Sonos.</t>
  </si>
  <si>
    <t>Telecommunications Specialist</t>
  </si>
  <si>
    <t>Telecommunications</t>
  </si>
  <si>
    <t>e515985cc9e6d2103b61ce6dab388bea</t>
  </si>
  <si>
    <t>https://www.dice.com/jobs/detail/Network-Engineer-Experis-Menlo-Park-CA-94303/COMSYSD/FOX_11161290-117?icid=sr234-8p&amp;q=&amp;l=San%20Francisco,%20CA</t>
  </si>
  <si>
    <t>Our client, a global computer company seeks an Network Engineer for a 6-month contract in the San Francisco Bay Area. Role Responsibilities: This incumbents primary function will be to support the availability and growth a fast-growing healthcare organization that is based in Palo Alto, California but has a network footprint encompassing the entire San Francisco Bay Area. Our network is based on Cisco hardware and is built using products from Ciscos enterprise portfolio, including 3700, 3800, 4500, 6500, and 6800 switches along with ISR and ASR routers and ASA firewalls. The wireless network is comprised of Cisco 5500 and WISM2 controllers, and a variety of access point models. This role will be a mix of project-based work and maintaining availability of the network. Qualifications Requirements:Experience in a multi-site network environment is a must with routers, switches, wireless devices and firewalls is required.Proven experience in activating network circuits, interacting with service providers, upgrading device firmware and implementing new networks is required.Excellent communication skills are needed for this role.8+ years of relevant experience or equivalent combination of education and work experience.Experience supporting server and workstation platforms is preferred. Cisco CCNA certification is strongly preferred, CCNP is desired. Experience working in an ITIL environment is desired.MUST HAVES: Experience in a multi-site network environment is a must with routers, switches, wireless devices and firewalls is required Cisco routers/switches LAN/WAN experience required Cisco CCNA certification is strongly preferredPreferred / Desirable: supporting server and workstation platforms CCNP ITIL NOTES: On-Call Support Required. Schedule may be flexible based on the current staff schedule(s). Otherwise assume normal 8-5 business hours. Position is required to be onsite at the Menlo Park location.Experis, a division of ManpowerGroup,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 Experis is an Equal Opportunity Employer (EOE/AA)</t>
  </si>
  <si>
    <t>LAN/WAN, Cisco, Firewall, Network, Architect, Systems, Infrastructure, switches, routers, wireless</t>
  </si>
  <si>
    <t>efdc58add59eb7aa9a3c4f9f523c95ad</t>
  </si>
  <si>
    <t>https://www.dice.com/jobs/detail/Splunk-Delivery-Consultant%252C-Open-location-OnX-Enterprise-Solutions-Manhattan-NY-10001/10117905b/293794?icid=sr11377-380p&amp;q=&amp;l=New%20York,%20NY</t>
  </si>
  <si>
    <t>OnX Enterprise Solutions helps companies overcome challenges and identify opportunities to achieve exceptional results through technology. Whether you’re looking for a better cost management strategy, to improve IT performance, or augment your in-house capabilities with outsourced IT services for a specific project, OnX delivers. We assess, design, build and manage solutions with a focus on Next-Gen Data Center, IT-as-a-Service &amp; Hybrid Cloud, Information Management &amp; Analytics, and End User Experience and Mobility. OnX advances your business initiatives with the right technology and services to drive efficiency inspire innovation and accelerate your company’s success. OnX.comOnX Enterprise Solutions has an open position for a Splunk Delivery Consultant. This position works from home and travels to customer sites as needed.  We prefer you live in the Central Region or East Coast.   Travel percentage is up to 65%This position provides thought leadership and innovation strategies to internal and external clients and furthers the image of OnX Enterprise Solutions as a technology leader in the solution provider marketplace. The Delivery Consultant will work with OnX Senior Executives to establish and execute company solution strategy, direction, and investments. This position will also works with strategic customers identifying new opportunities, driving complex strategic initiatives, and establishing maintaining strategic relationshipsResponsibilities:Meets with strategic customers to establish and further the OnX opportunities and relationships within these accounts.Represents OnX on key vendor and manufacturer advisory councils gathering strategy information and furthering OnX image to key vendors and manufacturersEstablishes and sets strategic solution priorities, identify and execute initiatives and projects within the department and across the company.Fosters communication between business units. Works with Sales, Marketing, Software, Alliances, Human Resources, Legal, and Professional Services organizations to ensure that technical sales related activities support the strategic objectives of the company. Leads internal strategic task groups as neededRequired:Be comfortable within Linux/Unix environments including, command line familiarity, and using unix system tools for troubleshooting (netstat, ps, iostat, vmstat, top, traceroute, tail, head, vi). More than navigating filesystems. RegEx, SyslogsFamiliarity with Windows 64-bit environment.Familiarity with networking essentials. More than ifconfig.Experience with databases. Not DBA-level but indicates basic understanding of "data" as a whole.Conversational fluency and understanding of storage tiers.Familiarity with server-side scriptingAnalytical, rational mindset for troubleshootingExperience with consulting.No restrictions on travel.Decent proximity to a major airport Not required but nice to have:Prior Splunk UserFamiliarity with Big Data / HadoopFamiliarity with Enterprise Security solutionsFamiliarity with BI tools and visualizationBackground in Development (Java / JavaScript / Python / J2EE)Experience with VMWareExperience with Microsoft Exchange / Active DirectoryFormer Linux/Unix sysadmin No Corp to Corp or agencies.  This is a full time perm position. If interested, please email resume to lynn.kelley@onx.com</t>
  </si>
  <si>
    <t>Splunk Delivery Consultant, Open location</t>
  </si>
  <si>
    <t>Splunk implementation experience</t>
  </si>
  <si>
    <t>232ee58196511105353b6f25c85ad6b7</t>
  </si>
  <si>
    <t>https://www.dice.com/jobs/detail/Lead-Application-Developer-Experis-Sacramento-CA-95811/COMSYSD/FOX_11164333-167?icid=sr180-6p&amp;q=&amp;l=San%20Francisco,%20CA</t>
  </si>
  <si>
    <t>Working experience leading application development of a solution using Microsoft technologies and tools: Microsoft ASP.NET MVC framework C# programming language Microsoft Enterprise Library Microsoft Windows Workflow Foundation (WF) Microsoft SharePoint 2013 Microsoft SQL Server 2014 SQL Server Reporting Services (PRDMSS) SQL Server Integration Services (SSIS) Microsoft Visual Studio 2013 Team Foundation Server (TFS) 1. Minimum of five (5) years of experience as Lead Application Developer performing application development. At a minimum, experience must include system development, unit and system integration testing. 2. Minimum of two (2) years of experience developing applications for a system that includes automated business rules that are maintained by authorized users primarily through a graphical user interface, rather than through hard coding in the software for the project referenced. 3. Minimum of three (3) years of experience developing custom code for a system where at least 50% of the reference system was custom-developed. Custom-developed involves authoring the software source code. Experience modifying COTS does not count towards this requirement. 4. Minimum of two (2) years of experience developing applications for a system that includes a multi-step configurable process with activity occurring at each step where the work product is automatically transferred from one step to another based on pre-defined and configurable criteria, role-based security, and user direction. 5. Minimum of one (1) year of experience developing applications for a system that incorporated a document management component such as track, manage, store documents. 6. Minimum of two (2) years of experience developing applications for a system that includes conversion of existing data from multiple sources into the implemented solution. 7. Minimum of three (3) years of experience developing a system that provides users access to the system using a standard Web browser software application via the intranet and internet 8. Experience developing a system with a minimum value of $3,000,000, on a single project, in implementation services costs, excluding hardware, Commercial Off-The-Shelf (COTS) software and data center costs. 9. Experience providing knowledge transfer activities to Information Technology staff for system integration activities. 10. Experience providing organizational change management. 11. Experience developing a system for a California state agency. 12. Experience developing a system for the deployment at a California state managed data center. Experis is an Equal Opportunity Employer (EOE/AA)</t>
  </si>
  <si>
    <t>Lead Application Developer</t>
  </si>
  <si>
    <t>c530a0b520a658526908021551e33c75</t>
  </si>
  <si>
    <t>https://www.dice.com/jobs/detail/Engineering-Lead-%2528DSP%252C-Algorithms%252C-or-Wireless%2529-Albin-Engineering-Services%252C-Inc.-Monterey-CA-93940/aesi/16-00088?icid=sr537-18p&amp;q=&amp;l=San%20Francisco,%20CA</t>
  </si>
  <si>
    <t>Albin Engineering Services, Inc. (www.aesi.com) is looking for a Technical Engineering Lead with DSP, Algorithms, and Wireless Communications experience for one of our premier clients in the Monterey, CA area. (Possibilities in the WA DC area too)This is a full-time permanent position with great benefits! And in a GREAT location!As a Sr./Technical Lead, you'll be responsible for solving and improving customer's toughest problems through Applied Research, implementing solutions, and creating High-Level technical documentation. Additionally, you'll need to be comfortable with interacting with customers.Job Requirements: - M.S degree with 7+ years, Ph. D preferred with 5+ years- Strong understanding of wireless DSP theory- Given problems, doing research, creating ideas, using tools and techniques to implement and deploy solutions- Working within a Team on cutting edge DSP algorithms - Ability to generate 'High-Level' written reports - Excellent communication skills are a must; written and verbal- Due to government projects, US Citizenship is required. Active DoD Security clearance desired. Clearable is a must.Preferred Skills:- Experience with algorithms development, simulation, and analysis in MatLab - Understanding of signal detection, channel estimation, modulation schemes- Knowledge/Experience with Software Defined Radio (SDR) and/or GNU Radio is a plus- Experience with C, C++, or VHDL is a plus - Good spoken communication skill and presentation skills to upper management and possible customers desired</t>
  </si>
  <si>
    <t>Engineering Lead (DSP, Algorithms, or Wireless)</t>
  </si>
  <si>
    <t>966d9c4a73b328c3777b73c731ced463</t>
  </si>
  <si>
    <t>https://www.dice.com/jobs/detail/Developer-Operations-Analyst-Kforce-Inc.-Menlo-Park-CA-94025/kforcecx/ITWQG1566240?icid=sr241-9p&amp;q=&amp;l=San%20Francisco,%20CA</t>
  </si>
  <si>
    <t>RESPONSIBILITIES:Kforce has a client that is seeking a Developer Operations Analyst in Menlo Park, California (CA).Responsibilities:* Review 3rd party app experiences for Oculus Home and Instagram platform to ensure apps meet technical requirements* Communicate with developers about their submission results and provide 1:1 ticketed support* Work with third party developers to surface errors, significant changes in app functionality and bugs* Identify trends to drive scalable solutionsREQUIREMENTS:* Strong written and verbal communication skills* Experience in content review roles* Interest in gaming and virtual reality* Attention to detail* Flexibility to take on multiple tasks with competing priorities* Some familiarity with game development and tes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eveloper Operations Analyst</t>
  </si>
  <si>
    <t>Analyst, Developer, Development, Game, Testing</t>
  </si>
  <si>
    <t>91c62d066466d532de40def40e02a257</t>
  </si>
  <si>
    <t>https://www.dice.com/jobs/detail/Data-or-Financial-Analyst-%2528SQL-or-SAS%2529-SIS%2526%252345Systems-Integration-Solutions%252C-Inc.-San-Ramon-CA-94583/sis/40900?icid=sr417-14p&amp;q=&amp;l=San%20Francisco,%20CA</t>
  </si>
  <si>
    <t>0506ed56213bd8a95f9947ac579d1c9a</t>
  </si>
  <si>
    <t>https://www.dice.com/jobs/detail/Attorney-NewConfig-LLC-New-York-NY-10004/10516783/647075?icid=sr11471-383p&amp;q=&amp;l=New%20York,%20NY</t>
  </si>
  <si>
    <t>Legal Funding Attorney/UnderwriterDuration: Full TimePay Rate: $85,000 Base Salary Location: Lower Manhattan, New York City, New York. NYC Client is searching for a Lawyer who would be willing to learn the Legal funding underwriting business or someone who has this experience already. Most Important Skill Set 1. Experience in Pre-Settlement or Cash Advance Before Settlement Business is a plus. 2. Experience approving or rejecting legal funding cases is a plus. 3. Experience managing and processing Pre-Settlement documentation. 4. A Law Degree and being a licensed Attorney is a plus. 5. Experience working with Attorneys nationwide is a plus.Benefits:1. $85,000 Base Salary.  2. Full Time Benefits including Healthcare, Retirement Package, and Vacation Time. 3. Work security at a stable and growing company.</t>
  </si>
  <si>
    <t>Attorney</t>
  </si>
  <si>
    <t>pre-settlement, legal funding, underwriter, attorney, lawyer, Personal Injury,</t>
  </si>
  <si>
    <t>00683ac175d97b71da614eca767c3d75</t>
  </si>
  <si>
    <t>https://www.dice.com/jobs/detail/Agile-PLM-Developer-Experis-Sunnyvale-CA-94086/COMSYSD/FOX_11160442-200?icid=sr146-5p&amp;q=&amp;l=San%20Francisco,%20CA</t>
  </si>
  <si>
    <t>Full Time, 12 months</t>
  </si>
  <si>
    <t>Agile PLM DeveloperPLM Domain Expertise, Agile PLM Product Knowledge5+ experience, should be able to gather requirements, work with customers, strong domain knowledge, turn them into functional design , understand system configurationAgile PLM knowledge is a muststrong verbal and written communicationInvolved in solution designShould do functional testing writing the test casesSkills- Experience in Java/J2EE, Unix, XML, XSLT, SQL and PL/SQL, Agile SDK, PX, WSX, Groovy scripting &amp; Event Management, AIS, EC Services, Agile Core Services. Experience in designing and developing eCAD and mCAD integrations in/out of PLM.PLM Domain Expertise, Agile PLM Product Knowledge, Java, Java Experis is an Equal Opportunity Employer (EOE/AA)</t>
  </si>
  <si>
    <t>Agile PLM Developer</t>
  </si>
  <si>
    <t>020a82e22350698ea61ea2cea87e338e</t>
  </si>
  <si>
    <t>https://www.dice.com/jobs/detail/Sr.-Visual-Designer-The-Armada-Group-Pleasanton-CA-94588/armada/7792?icid=sr606-21p&amp;q=&amp;l=San%20Francisco,%20CA</t>
  </si>
  <si>
    <t>Exciting opportunity for a seasoned Visual designer to work on high-traffic customer facing web applications serving the home mortgage industry. The client offers an end-to-end solution, delivered using a Software-as-a Service model that serves as the core operating system for mortgage originators and spans customer relationship management, loan origination, and business management. Its solutions help thousands of lender users to streamline and automate the mortgage origination process by increasing efficiency, facilitating regulatory compliance and reducing documentation errors. Key area of focus and responsibility is to help deliver a user experience that is unparalleled among business applications of this nature. Primary Responsibilities &amp; Objectives:*Define visual design principles and language desktop, web, iOS, and Android products *Identify visual user interface requirements and define design approach *Create conceptual design and suggest product direction based on field research and visual requirements *Create guidelines and design language that expresses the company brand *Develop visual design prototypes ranging from comps to interactive mock-ups to detailed design (Photoshop, Powerpoint, Flash)*Develop and own CSS library*Develop Visual Interface Specifications *Produce final visual design assets *Work with interaction designers to integrate visual and interaction design *Work closely with engineers to deliver the final product *Facilitate project communication across a multidisciplinary team through all phases of projects*Mentor team members.Qualifications, Skills and Education:5+ years of experience and a solid body of work demonstrating successful delivery of beautiful user interfaces for web and mobile applications Excellent time-management and prioritization skills, meticulous attention to detail, and the ability to multi-task across projects *Self-starter that is able to work both independently as well as collaboratively with cross-functional teams * Material Design a HUGE plus*Ability to develop new approaches to complex design problems and to convey these designs in the form of comps and design specifications *Must communicate clearly and effectively *Expertise with Adobe Design Suite and a strong working knowledge of HTML, XHTML, CSS, JavaScript, Flash, and After Effects (nice to have)*Bachelors or Master's degree in Graphics Design, Industrial Design, Communication Arts, Fine Art, or related field (nice to have)</t>
  </si>
  <si>
    <t>Sr. Visual Designer</t>
  </si>
  <si>
    <t>Qualifications, Skills and Education: 5+ years of experience and a solid body of work demonstrating successful delivery of beautiful user interfaces for web and mobile applications Excellent</t>
  </si>
  <si>
    <t>673d4cfe8983c2b792a398c3f6a4e947</t>
  </si>
  <si>
    <t>https://www.dice.com/jobs/detail/Pega-Project-Manager-Staff-Tech-Sacramento-CA-94203/redoakfl/4944?icid=sr377-13p&amp;q=&amp;l=San%20Francisco,%20CA</t>
  </si>
  <si>
    <t>ed4c03f2d89a9b7b134987c5d4e7b3ab</t>
  </si>
  <si>
    <t>https://www.dice.com/jobs/detail/Systems-Administrator-Robert-Half-Technology-Sacramento-CA-95827/rhalfint/00390-0008840098?icid=sr64-3p&amp;q=&amp;l=San%20Francisco,%20CA</t>
  </si>
  <si>
    <t>Are you a mid-level Systems Administrator in between projects or looking for some quick work? Then look no further! RHT is seeking a mid-level Systems Administrator to start immediately at on our client's project. Must have SCCM experience. The Systems Administrator will be responsible for day-to-day IT operations, Microsoft AD maintenance, MS Server patching, SFTP implementation, as well as assistance with Veeam backup and backup virtual infrastructure. The ideal Systems Administrator will have experience with Microsoft patching/updates to current patch levels, will be able to develop day-to-day desk IT administration procedures, alert filtering, etc. and will also have exposure and experience with SolarWinds, alert filtering and analysis. To apply directly for this mid-level Systems Administrator opportunity, please send your resume directly to Lead Recruiter Halle Carolo at halle.carolo@rht.com! Job Requirements Active Directory, MS Windows Server 2008</t>
  </si>
  <si>
    <t>Analysis, Project, Recruiter, Systems Administrator, Windows</t>
  </si>
  <si>
    <t>399e438c1ce475638cc98cd960362188</t>
  </si>
  <si>
    <t>https://www.dice.com/jobs/detail/Lead-System-Architect-Staff-Tech-Sacramento-CA-94203/redoakfl/4943?icid=sr549-19p&amp;q=&amp;l=San%20Francisco,%20CA</t>
  </si>
  <si>
    <t>Staff Tech is looking to provide our client with a qualified Lead System Architect to be part of a team. The purpose of the team is to design and configure a licensing application using Pega and the CLG framework. the contractor will implement, in a phases approach, an on-line and user-friendly web-based portal for applicants to apply, renew, and update their licenses, and to enable client staff to more effectively manage enforcement, compliance, collection of applicable fees, and data reporting. The Contractor will use integration tools on the client's Pega Enterprise Platform (PEP), the intended platform for all client Pega applications, to create connectors and services to enable applications to interact with other systems. Required Qualifications Minimum Qualifications 1. Lead System Architect (LSA) with a minimum of three (3) years of experience in a system architect role on Pega development project(s) of comparable size and complexity on the Certification and Licensing for Government (CLG) framework and experience with PMF or agile tracking software 2. Minimum of five (5) years working experience in application development and support (full software life cycle) 3. Minimum of three (3) years working experience with MS SQL Server Database performance tuning and programming 4. Minimum of three (3) years working experience with PRPC performance tuning and programming 5. Minimum of three (3) years working experience with JBoss performance tuning and programming 6. Minimum of three (3) years working experience with Java Desirable Qualifications 1. Additional years of experience in a System Architect role (System Architect, Senior System Architect, or Lead System Architect) on Pega development project(s) of comparable size and complexity. 2. Additional years of experience in a Business Architect role (Business Architect, Senior Business Architect, or Lead Business Architect) on PEGA development project(s) of comparable size and complexity 3. Additional knowledge and experience working with California internet website accessibility and format standards 4. Additional experience with MS SQL Server Database performance tuning and programming 5. Additional experience with PRPC performance tuning and programming 6. Additional experience with JBoss performance tuning and programming 7. Additional knowledge/experience working with government programs and organizations 8. Additional Certifications (Certified Pega Business Architect, Certified CPM Architect, Certified Lead System Architect, Certified Integration Specialist, Certified Reporting Specialist, Certified User Experience Specialist, Certified Case Management Specialist, Methodology Certifications, Senior System Architect Certification) 9. Experience working with Pega projects within other state agencies.</t>
  </si>
  <si>
    <t>Lead System Architect</t>
  </si>
  <si>
    <t>Agile, CASE, Database, Development, Java, Management, Programming, Project, SQL, SQL Server</t>
  </si>
  <si>
    <t>926229efae2a4c4a422e2353c10ecf35</t>
  </si>
  <si>
    <t>https://www.dice.com/jobs/detail/Wireless-Solutions-Architect-Presidio-LLC-New-York-City-NY-10119/10115295/4601?icid=sr11372-380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or follow us on Twitter @Presidio.We have a great opportunity for a Solutions Architect to join our Pre-Sales Engineering Team.    Specific Responsibilities: Meet with Presidio’s Commercial customers, collecting requirements for infrastructure solutions relating to networkingPresent and explain technologies to customers, guide them through requirements gathering and formulate a solution consisting of hardware, software, licensing, and engineering servicesDevelop engineering solutions for sale to Presidio customers.  Work with Account Manager/Sales Team to develop customer relationships and solutions to assist in the sales processCreate high level solutions designs/architecture and present to customersCreative Customer facing PresentationsCreate Bill of Materials &amp; Configurations for solutionsBuild Scope of Services and Professional Service PricingWrite Statements of WorksCreate scope of work and task lists for various types of projects in support of these solutions.Required Skills: Cisco Wireless experience with EAP/WPA protocols. Knowledge of ISEWireless with both Meraki and Cisco portfolioKnowledge of LAN/WANWireless CCNAStrong Pre Sales / Cisco Solutions Design expertiseStrong sales acumen and technical expertise7+ years as a Solutions ArchitectBachelor's degree preferredExperience in a Value Added Reseller (VAR) environment also preferred Preferred Skills:  Knowledge with other manufacturers such as Juniper, etc. and other technologies such as Software Defined NetworkingKnowledge with other manufacturers as Aruba, etc.Knowledge of NSX, DevOps tools, cloud networking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Juniper, Cisco Wireless, Meraki, LAN/WAN</t>
  </si>
  <si>
    <t>391f26122c94ea533f2d689fd5cbba70</t>
  </si>
  <si>
    <t>https://www.dice.com/jobs/detail/SCRUM-Master-MphasiS-Corporation-USA-New-York-NY-10016/501494924/496083?icid=sr11572-386p&amp;q=&amp;l=New%20York,%20NY</t>
  </si>
  <si>
    <t>Primary responsibilities:• Lead project delivery across Software Delivery teams inclusive of project planning and project execution across delivery lifecycle phases• Act as the point of contact for the project team, business partners and management to provide updates, resolve issues and establish the project delivery vision for the IT team• Establishes project requirements, priorities, and deadlines.  Ensures project is completed in accordance with all Risk, Architecture and other relevant firmwide guidelines.  Coordinates resources (staff, equipment, vendors and consultants) across one or more projects.• Coordinate across teams and with management to ensure aligned resource engagement• Has been involved in the execution / management of large Agile programs• Lead high quality delivery with responsibility for IT task tracking, time reporting, issue tracking, estimate submissions and project status reporting• Responsible for coaching and mentoring less experienced team members Qualifications• Bachelor's degree or equivalent work experience &amp;/or specialized training in Project Management• 10+ years of experience in information technology with an emphasis on Technical Project delivery• 5+ years experience leading a diverse team in an IT organization with hands-on experience leading requirements definition, application design and development, and high level of interaction with engaging with test teams and periphery support teams focused on build, infrastructure and release/implementation• 5+ years of hands on leadership of complex projects in environments across multiple logistical delivery sites• Experience with both Waterfall and Agile software delivery methodologies• Outstanding written/verbal communication skills with experience communicating with senior business and IT leaders• Strong leadership &amp; interpersonal skills, including the ability to lead cross functional teams to a solution and adjust leadership style for the situation• Experience with financial products, Mobile technology, Digital Payments and/or Digital products data/metrics• An understanding of social media trends and changes in the digital products/services space and knowledge of e-commerce business models in the financial industry• Knowledge of optimization testing methodologies• Expert in use of standard office software(MS Office, Visio, Project), reporting applications, and analytical techniques• Proven ability to work in an extremely fast paced environment, meet deadlines, and perform at high standards with limited supervision, including an ability to manage project teams sized from 10-25 resources located across multiple delivery sites</t>
  </si>
  <si>
    <t>Agile SCRUM, Java, J2EE</t>
  </si>
  <si>
    <t>35a40c46382d776a2af95579db4c6e09</t>
  </si>
  <si>
    <t>https://www.dice.com/jobs/detail/Junior-Systems-Admin%2526%252347Engineer-Advanced-Programming-Group-Trumbull-CT-06611/10169983/681987?icid=sr11301-377p&amp;q=&amp;l=New%20York,%20NY</t>
  </si>
  <si>
    <t>Junior Systems Admin/Engineer Work Location:  Trumbull, CT  06611Term: Long TermRate: $75,000 per yearYears of Relevant Experience: 3+ yearsPreferred Education: 4 year college degree or equivalent technical studyPLEASE TAKE THE TIME TO READ THROUGH THIS REQUIREMENT AS IT WILL HELP US TO SUCCESSFULLY PLACE THE RIGHT CANDIDATE!US CITIZENS AND ALL THOSE AUTHORIZED TO WORK IN THE US (NO SPONSORSHIP)The Junior Systems Admin/Engineer must be able to work effectively and efficiently in a fast paced environment meeting continual deadlines. The Jr. Systems Admin/Engineer must be able to handle multiple priorities with constant interruptions. Organization is essential in order to meet deadlines. A sense of urgency, the ability to make good decisions, and the prioritization of tasks is necessary. The Junior Systems Engineer must be able to support mission critical applications.The qualified candidate will provide direct support to clients by performing engineering tasks in a Microsoft environment. This position works with a team of engineers and is responsible for implementing, supporting, and proactively managing applications and hardware.Responsibilities:Performs systems engineering activities to include: test, build, deploy and manage systems and applicationsProvides technical support to critical applications and/or user requestsProvides system and application management to include backup solutions, security, hardware maintenance and system monitoringParticipates in the implementation of upgrades or new application deploymentDevelops and maintains fundamental knowledge, at a server or back-end level, of application functionalityOnsite and/or remote installation, configuration, analysis, repair, and supportUnderstanding of managing virtual infrastructureUnderstanding of SAN technologiesMaintains a fundamental understanding of Active DirectoryREQUIRED SKILLSUnderstanding of MS Windows Server and Desktop ArchitectureUnderstanding of TCP/IP networkingExperience using Active DirectoryExperience with DNSExperience with DHCPUnderstanding of MS ExchangeExperience with CitrixExperience in using SAN technologiesExperience with VMwareMCSE or commensurate experienceExcellent communications, interpersonal and customer support skillsExperience working in a strict change control environmentExperience working in Pharmaceutical, medical device, or financial domains</t>
  </si>
  <si>
    <t>Junior Systems Admin/Engineer</t>
  </si>
  <si>
    <t>MS Windows Server and Desktop Architecture, Active Directory, SAN Technologies, of TCP/IP networking, DNS, DHCP, MS Exchange, Citrix, VMware, MCSE, change control, Pharmaceutical, medical device</t>
  </si>
  <si>
    <t>a5584e512933ada731ac06f59109de3a</t>
  </si>
  <si>
    <t>https://www.dice.com/jobs/detail/Senior-DevOps-Infrastructure-Engineer-Randstad-Technologies-San-Francisco-CA-94111/10115700c/508089?icid=sr278-10p&amp;q=&amp;l=San%20Francisco,%20CA</t>
  </si>
  <si>
    <t>Technical chops:You know your way around AWS like EC2, S3, CloudFront, RDS, etc. You understand what's involved in Docker-izing applications and running them at enterprise scale. You are comfortable managing infrastructure supporting Hadoop, MongoDB, CouchBase, MySql, Postgres and Oracle.General Competencies:- Experience with DevOps concepts and techniques- Solid understanding of agile methodologies, working in small teams, continuous integration anddelivery- Very strong Linux experience in a highly-available production environment- Define and document current and future configuration processes and operating proceduresKey Responsibilities:- Manage Mesos, Marathon, Chronos, Docker, and CoreOS- Build and develop 100% automation for all of our media delivery solutions- Develop, Enhance and Maintain our infrastructure codebase- Work closely with engineering to create, grow, and accelerate delivery of our solutions in a repeatableway- Drive automation of monitoring to gain more insight into applications and system health- Diagnose and support complex systems- Participate in on-call escalations to troubleshoot customer facing issuesSkillsBS in Computer Science / Engineering or related field1+ years using Mesos, Mesosphere, Marathon, Chronos, and Docker or equivalent systems.5+ years supporting public or private cloud technology particularly Amazon AWS7+ years Web Operations background understanding concepts such as distributed systems,alerting,monitoring, logging, and incident management7+ experience implementing, troubleshooting, and supporting Linux environments in a large-scale public facing website capacity.7+ years of experience with HAproxy/Nginx/ApacheExperience with SQL DB's and NoSQL DB's a plus (e.g. MySQL, Postgres, CouchBase, Casandra,ElasticSearch)Experience with shell scripting/programming languages (e.g Bash, Python, Ruby)Experience integrating with CI &amp; build systems (Jenkins, CodeShip, etc) and incorporating testdrivendevelopment principles into deploymentsExperience with monitoring technologies for example Nagios, New Relic, or RuxitExperience with configuration management tools such as Ansible, Chef, Puppet, or SaltExperience with log management tools like Splunk, SumoLogic, LogStash, LogEntriesFirm understanding of version control systems such as subversion and git</t>
  </si>
  <si>
    <t>Senior DevOps Infrastructure Engineer</t>
  </si>
  <si>
    <t>c8c2ef61adb8208ab8565d3d7568e713</t>
  </si>
  <si>
    <t>https://www.dice.com/jobs/detail/Network-Engineer-Staff-Tech-Sacramento-CA-94203/redoakfl/4915?icid=sr541-19p&amp;q=&amp;l=San%20Francisco,%20CA</t>
  </si>
  <si>
    <t>Network Engineers with 3-5 years of professional experience and expertise on Cisco and or Juniper switches, routers, firewalls, and VPN. Candidate should have completed CCNA certification to join our Software Defined Data Center practice called NSX Elite Services practice. The candidate will need to have interest and drive to learn Software Defined Data Center and Software Defined Networking technologies, including NSX, Palo Alto Networks, f5, Infoblox, and vRealize. The Candidate must have strong hands-on experience and good communication skills.Candidates with prior experience on VMware products or/and completed CCIE are preferred. * Start Date: Immediate * Location: Sacramento * Employment Type: Full-Time Permanent Position (No Contractors) * Minimum Requirement: Bachelors in computer science or equivalent experience Required Qualifications Required Minimum Skill Set * Strong hands on experience and product skill set on Cisco and or Juniper switches, routers, firewalls, and VPN. * Strong Knowledge and hands on experience on Routing Protocols, including OSPF, eBGP, iBGP, RIP, RIPv2, EIGRP. * Strong knowledge of OSI Layers including L2, L3, L4, L7 * Experience in MPLS, VPN, IPsec, L2VPN, SSL-VPN * Hands on experience in managing Firewall rules, ACLs, and design of rules in an enterprise. * Experience on developing network and security architecture * Familiarity with load balancing methods * Ability to travel 60% of time * Ability to learn Software Defined Data Center and Software Defined Network (SDN) solutions * Ability to deliver white board sessions, schedule/lead meetings, prepare status reports, build network diagram, and develop documentation Required Certifications * CCNA Preferred Certifications * CCNP * CCIE</t>
  </si>
  <si>
    <t>Architecture, CCIE, CCNA, CCNP, Cisco, Firewall, Networking, Network Engineer, Networks, Protocols, Routers, Security, SSL, Switches, VMware, VPN</t>
  </si>
  <si>
    <t>25e0ad9e58e603d6c63889e5b8fb32c7</t>
  </si>
  <si>
    <t>https://www.dice.com/jobs/detail/Senior-Desktop-Architect-%2526%252347-Engineer-Choice-Personnel-Inc-New-York-City-NY-10105/CHOICE/TH_SDE_12?icid=sr11390-380p&amp;q=&amp;l=New%20York,%20NY</t>
  </si>
  <si>
    <t>Full Time, Employee</t>
  </si>
  <si>
    <t>***Please only apply if you are authorized to work in the US without sponsorship.  Also, if you are an out-of-state (NJ, NJ, CT) candidate, this client will not pay for interview travel or any relocation costs.***Our mid-town NYC cleint is a global investment firm. They are looking to hire a Senior Desktop Architect / Enginner to work in their fast paced, dynamic and growing environment. They need someone who has senior desktop design and operations skills and is able to author/present a roadmap for the Firm's desktop technology over the next 5 years. Our client offers an excellent compensation package consisting of salary and yearly bonus along with other incentives and benefits.The Senior Desktop Architect / Engineer will:Work as part of a team to install, configure and maintain over 1500 desktops globally in a 24x7 environment.Assist with the development, implementation and maintenance of the standard desktop environment and lifecycle.Formulate, project manage and execute various infrastructure projects to meet business needs.Assist support staff with research, resolutions and support as needed. Take ownership of issues and the delivery of a resolution.Evaluate current systems and recommend improvements from a technology and security standpoint.Research new methods for enhancing performance, reliability, optimization tuning and overall user experience.Stay abreast of new technologies that could be implemented to enhance productivity, enable proactive and easier support, improve security and monitor end-user devices.Desired skills:Advanced knowledge and expertise with the Windows Operating system (registry, profiles, services and components, file structure and application compatibility.Demonstrated understanding of Active Directory and related technologies (Group Policy, DFS, replication and topology).Experience with application packaging and distribution (using tools such as InstallShield, Wise and ORCA)Expertise with application virtualization and delivery including VMWare ThinApp, Microsoft App-V, and similar technologiesExperience with desktop operating system imaging, build, design, deployment and lifecycle management.Strong scripting and development knowledge(Powershell,VBScript, Batch, .NET, Visual Studio)Experience with system management tools (SCCM, Altiris, )Experience working with endpoint protection and data loss prevention (SEP, SCEP, EMET, Lumension)Working knowledge of patch management and securityReasonable knowledge of VDI technologies and remote computing is desired.Knowledge of Citrix XenApp a plusThe ideal candidate will have:At least 7 years of experience working as an Architect/Engineer in a high intensity environment; financial services experience/exposure preferredA college degree or equivalent certifications/work experienceDemonstrated ability to perform under pressure in a fast paced environmentExcellent interpersonal, oral and written skillsWillingness to work a flexible schedule according to business requirementsAbility to organize and prioritize workflow to meet established timeframesAbility to work independently or within a team environment</t>
  </si>
  <si>
    <t>Senior Desktop Architect / Engineer</t>
  </si>
  <si>
    <t>Superior Overall Desktop Engineering and Architecture Skills * Application Packaging * Desktop Imaging, Builds and Design * Desktop Virtualization * Strong Scripting Skills</t>
  </si>
  <si>
    <t>826e4be75d755a1b4c484d5b8eb5b725</t>
  </si>
  <si>
    <t>https://www.dice.com/jobs/detail/Product-Analyst-TEKsystems%252C-Inc.-San-Francisco-CA-94103/10105424/5766522-936?icid=sr12-1p&amp;q=&amp;l=San%20Francisco,%20CA</t>
  </si>
  <si>
    <t>Industry: FinanceLocation: San Francisco, CATitle: Product AnalystPay Rate: $45/hr-$55/hrDuration: 18 Months Responsibilities: * Building an authentication framework for deploying multiple biometric authentication solutions on the mobile platform * The product analyst will assist the product manager in providing analysis and documentation support * Documentation will include process flows, functional requirements, data and reporting requirements, customer impact checklists, technology impacts and use cases * The product analyst will also support testing and help the technology and QA teams disposition defects * The role will require working with vendors, different technology teams, and multiple diverse stakeholder groups * Must be able to understand end to end product development lifecycle from inception to production * Must be able to work with different business teams to understand if the solution meets their requirements * Must be able to understand customer impacts, technology impacts, potential risks and issues * Must be able to conduct market research and competitive analysis as needed * Must be creative and collaborative in solving issues and concerns Experience: * Prior experience in rolling out products and features into production * Must have a working knowledge of how web applications and mobile applications work * 3-5 years of product analysis experience required Skills: * Must be proactive and willing to roll up sleeves and do what it takes * Must be interested in and on top of evolving technology trends * Excellent written and oral communication skills a must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roduct Analyst</t>
  </si>
  <si>
    <t>a1a4698e851ae36840015299f7577c37</t>
  </si>
  <si>
    <t>https://www.dice.com/jobs/detail/IT-Business-Analyst-firstPRO%252C-Inc.-Mount-Laurel-NJ-08054/FIRSTPROb/682770?icid=sr11300-377p&amp;q=&amp;l=New%20York,%20NY</t>
  </si>
  <si>
    <t>firstPROs client in the Southern NJ area is on the search for a seasoned IT Business Analyst to join their team. The Business Analyst will join a Business Intelligence team for a high profile project that will touch multiple external users in the market. This will be a highly visibly role where the Business Analyst will interact with multiple members of different IT team. Ideally, they will have an exceptional attitude and have the ability to speak to multiple levels of management and team members to ultimately help the on-going project.   Our client is one of the most respected companies in the UNITED STATES. Apply today to be part of a growing team with phenomenal growing opportunity!   This is a long term contract opportunity that has an extremely high possibility of going full time permanent.   Qualifications Bachelors degree, MUST HAVE 3-6+ years of professional experience as a Business Analyst Extremely strong inter-personal skills - you will need to speak to high levels of management and multiple members on the IT team, all with different working personalities  Ability to harvest strong business relationships as you liaise between multiple teams to gather requirements  EXTREMELY strong documentation skills Background in reporting and analytics is a HUGE plus Take charge and direct attitude      Local candidates can apply directly to p.darkins@ firstproinc.com</t>
  </si>
  <si>
    <t>Business Analyst, Analysis, Data, documentation</t>
  </si>
  <si>
    <t>721984d741a7ff2e726fc9a8ab76ed87</t>
  </si>
  <si>
    <t>https://www.dice.com/jobs/detail/Technical-Lead-Web-Developer-SAI-SOLUTIONS-INC-Unionville-CT-06085/10519272/675673?icid=sr11583-387p&amp;q=&amp;l=New%20York,%20NY</t>
  </si>
  <si>
    <t>SAI SOLUTIONS INC</t>
  </si>
  <si>
    <t>We are looking for an experienced Technical Lead (WEB Development) full time position for one of our direct clients in Connecticut. Positions Summary:Analyzes business systems requirements/processes and system integration considerations to determine appropriate technology solutions.Designs, configures/codes, tests and documents solutions based on system and user requirements.Using current programming language/business systems interfaces and technologies, implements the solution by configuring business systems or by writing custom code, and performs testing and debugging of solution.Completes necessary documentation and procedures for installation and maintenance of the solution.Develops standards for Internet and Web project system design, systems development, analysis, programming, testing and support You will:Contribute to planning the structure of a large scale product information databases and data asset management systems to the redesigning of web content management systems.Provide leadership by expertise in helping to delivering enterprise solutions/platforms.Be a key contributor to the constant improvement of our web presenceHave full working knowledge of technologies such as SOLR, Web server configuration, UNIX, Oracle, SQL Server and TCP/IPDesigns, maintains, and helps to manage enterprise server architecture: PIM/DAM/CMS Platforms. Required Skills &amp; Experience :7+ years experience with a strong IT foundation3+ years experience supporting enterprise systems and serving as a technical lead,2+ years experience hands on designing technical solutions for complex problems2 years project experience in the planning, estimation, execution and issue/risk management around platformsHave knowledge of 1+ programming languagesExperience with web application architecture, and architecture of distributed systems based on internet technologies:SiteCore, Hybris, ADAM or other PIM, DAM, or CMS platforms a plusLoad balancing techniques and CDN technologiesSecurity and Code Review techniquesStrong, current understanding of fundamental Internet protocols, techniques, and technologies, including DNS, HTTP, TLS, load balancing, caching, application layer firewalls, and related, as well as distributed systems architecture based on the sameStrong technical communication/writing and diagramming skills, including knowledge of one or more of the following:UML, SysML, OPM Education:Undergraduate degree in Computer Sciences or related field and 8-10 years relevant experience, ORGraduate degree and 6-8 years of relevant experienceStrongly prefer Sitecore training and certification</t>
  </si>
  <si>
    <t>Dice Id : 10519272</t>
  </si>
  <si>
    <t>Unionville, CT</t>
  </si>
  <si>
    <t>Technical Lead Web Developer</t>
  </si>
  <si>
    <t>Technical Lead Web Developer solr server unix oracle sql tcp ip pim dam cms enterprise sitecore hybris adam platform load balancing cdn security internet protocols dns http tls uml sysml opm cache</t>
  </si>
  <si>
    <t>81752ac23b49bf05f8add609e286a119</t>
  </si>
  <si>
    <t>https://www.dice.com/jobs/detail/SQL-Analyst-Developer-Navigators-Danbury-CT-06810/RTL541429/421589?icid=sr11282-377p&amp;q=&amp;l=New%20York,%20NY</t>
  </si>
  <si>
    <t>Responsibilities:This role is predominantly responsible for requirements gathering, development, testing and post production support of all business reports critical to the organization.This role will have a programming component to it later in the year; however, report generation is the primary responsibility.Develop all reporting needs using SQL Reporting ServicesCollaborate with business stakeholders to ensure a thorough understanding of the requirements for all new requestsProvide end of month reporting to upper managementAnalyze, design and develop presentation vehicles including reports, queries and analytics as specifiedStrong knowledge and experience with ETL &amp; Reporting tools (SSIS, SSRS)Proactively propose and prototype new ideas / approaches / better ways of doing thingsExperience working with solutions geared towards the insurance industry is preferredWorks well as part of a teamDevelop software application features and solutions by understanding information needs, conferring with users, studying system flows and adhering to the software development lifecycle. Deliver on time and with high qualityBuild prototype and proof-of-concept applicationsRequirements:3+ years development experience with SQL Server 2008 - 2014Experience with T-SQL Programming, SSIS and SSRSCrystal ReportingSome programming skills; XML, Web Services, C#, ASP.NET, HTML, CSS, AJAX, JavaScript, IIS, HTML 5Strong visual &amp; user focused design skills with an eye for detailKnowledge of object oriented programming conceptsKnowledge of relational databasesExperience using IDE with source control tools like Visual Studio and TFSSome exposure or knowledge of the insurance industryFor more information, or to apply now, you must go to the website below. Please DO NOT email your resume to us as we only accept applications through our website.https://www.applicantpro.com/j/421589-126739</t>
  </si>
  <si>
    <t>SQL Analyst Developer</t>
  </si>
  <si>
    <t>Development with SQL server, crystal reporting, T-SQL, Programming, SSIS, SSRS, C#, ASP,.NET, HTML, CSS, AJAX, Javascript, IIS,HTML 5</t>
  </si>
  <si>
    <t>944435985ed038240d1af7a43eb7a191</t>
  </si>
  <si>
    <t>https://www.dice.com/jobs/detail/Technical-Coordinator-%2526%252347-Project-Coordinator-SIS%2526%252345Systems-Integration-Solutions%252C-Inc.-San-Francisco-CA-94108/sis/40875?icid=sr601-21p&amp;q=&amp;l=San%20Francisco,%20CA</t>
  </si>
  <si>
    <t>Technical Coordinator / Project Coordinator DescriptionMajor Accountabilities:Create and manage project schedules, budget, milestones, owners, &amp; deliverables, ensuring projects are on trackMitigate risks to timelines, escalate issues, and propose solutionsManage resource utilization in a shared resource environmentDeliver reports to key stakeholders about program and project statusesFacilitate communication across the different functional teamsWork as part of a larger Infrastructure team on roadmaps and future phasesOriginate and manage IT purchases and renewalsCreate and maintain project forecasts for financial reporting and reviewCreate and maintain technical documentation and training materials Skills &amp; Knowledge:5 years of Project or Program Management experience in hardware, network, or infrastructureExperience with ServiceNow project management developmentTechnical familiarity with either engineering, information security or networkingExperience in business processes optimization, managing systems and tracking requests/workflowPMP Preferred, knowledge, scrum, waterfall, and/or other program/project management toolsExpertise in creating project plans with milestones and deadlines, and in managing multiple projects in parallelComfortable in interfacing with customers &amp; vendors internally &amp; externallyProficient in Microsoft Projects, Excel, Power Point, and VisioBachelor's Degree is required</t>
  </si>
  <si>
    <t>Technical Coordinator / Project Coordinator</t>
  </si>
  <si>
    <t>Skills &amp; Knowledge: 5 years of Project or Program Management experience in hardware, network, or infrastructure Experience with ServiceNow project management development Technical familiarity wit</t>
  </si>
  <si>
    <t>79a28d93c3373bbb66fab9259184b32d</t>
  </si>
  <si>
    <t>https://www.dice.com/jobs/detail/OnBase-Senior-Consulting-Software-Engineer-Exl-Service-Jersey-City-NJ-07302/10300143/2016-3093?icid=sr11330-378p&amp;q=&amp;l=New%20York,%20NY</t>
  </si>
  <si>
    <t>Exl Service</t>
  </si>
  <si>
    <t>EXL looks deeper. Our solutions integrate operations management services, decision analytics and technology platforms to deliver immediate results and long-term business impact. We work as a strategic partner to help our clients streamline business operations, improve corporate finance, manage compliance, better adapt to change, and create new channels for growth.Serving organizations in insurance, healthcare, banking and financial services, utilities, travel, transportation and logistics, we deliver solutions from wherever clients need them. EXL also provides functional services, such as finance and accounting, legal support, and analytics to even more industries, including professional services, retail, manufacturing and energy. Headquartered in New York, EXL has approximately 23,000 professionals in locations throughout the United States, Europe, Asia, Latin America, and Africa.At EXL, we believe there is always a better way. We look deeper, we find it and make it happen. Our solutions integrate operations management services, analytics and technology platforms to deliver immediate results and long-term business impact.Ours is a company built on value and trust. Our core values are innovation, excellence, collaboration, integrity and trust. We take client service seriously; and our clients’ priorities drive our business focus. Their journey is our journey. The Senior Consulting Software Engineer works with the customer, project manager and analyst to design, construct, integrate, test and deploy enterprise-level applications. This individual may be called upon to perform analysis tasks based on project needs and staffing.  For this role, we specifically seek candidates who have had exposure to and experience with OnBase Enterprise Content Management Software: OnBase-specific requirements:Has a solid understanding of the capabilities of OnBaseIs able to translate business requirements into technical executionIs able to impact the overall design and architecture of solutions using OnBaseHas a level of experience with OnBase to know the potholes to avoidHas significant experience with “core” modules within OnBase, preferably evidenced by System Administration and/or Workflow certificationsExperience with Workview, App Enabler, Scanning, DKT, Sharepoint integration, Outlook integrationSound knowledge of the Hyland API (.NET integration)Understanding of the underlying data model (SQL Server)Sound understanding of infrastructure components (File Clustering, load-balancing devices, virtual environments)Significant knowledge of web principals, specifically with IIS and administrationDescriptionIn addition to OnBase-specific knowledge, it is preferred but not required that candidates for the Senior Consulting Software Engineer role bring a broader experience base in order to provide support and direction to the broader technical team.  The typical tasks for the Senior Consulting Software Engineer include applying architectural tenants to projects, creating OO-design artifacts (e.g. class diagrams, sequence diagrams), creating prototypical applications as proof-of-concepts, creating software solutions using industry standard tools and languages, integrating partner and other vendors’ products, assisting QA to assure stability of the solution, mentoring junior team members and working with the client to deploy the solution.The Senior Consulting Software Engineer will typically spend 30% of his of her time providing guidance to more junior consulting software engineers and the balance in a hands-on delivery role; designing, building and testing software-based solutions.This position will involve travel in the range of 50%-80% annually. Responsibilities: Understand client needs from both a functional and technical perspectiveWork with clients to define, analyze and engineer sound IT-based solutions for their unique business processes and rulesGiven the client's business and technology environments, document the detailed technical specifications based upon the documented functional requirementsDesign, code and test proprietary solutions for unique business or systems requirements, such as an integration tier in front of a legacy systemCode and configure automated business processes and rules using specialized software, such as rules or workflow engines, or by developing custom applicationsLead the testing of solutions, at unit, integration and system levels. This includes specialized testing such as performance and fail-overIntegrate software solutions into a production environmentMentor less experienced designers and developers, applying best practices and assuring quality deliveryTrain the client on utilization of new processes, tools and solutions     Qualifications:Strong OO design background including UML and design patternsDeep understanding of SDLC, covering various waterfall and agile frameworksBroad hands-on experience with traditional web standards such as HTTP, HTML, XHTML, JavaScript, Cascading Style Sheets and AJAXBS degree in Information Technology or related fieldExcellent interpersonal and written &amp; oral communication skillsStrong analytical and problem solving skillsHas utilized various design and development tools, such as MagicDraw, Ant, and EclipseXML/XSL/XSLT experienceWeb Services, including hands-on work with SOAP and UDDIExperience with different testing types and able to articulate value of each5 years of experience with Java application servers, including significant debugging of deployment and operational issuesExperience with “JAX Pack” (JAX-RPC, JAXB, …) and a solid understanding of object serialization, XML marshaling/unmarshaling, and similar interoperability approachesSystem integration experience, such as using messaging services and middlewareVersed in complementary technologies, such as SQL, Networking, and SCCSAble to participate as an individual contributor on large and small development projectsCapable of working independently and within tight schedules and budgets EOE/Minorities/Females/Vets/Disabilities  </t>
  </si>
  <si>
    <t>Dice Id : 10300143</t>
  </si>
  <si>
    <t>OnBase Senior Consulting Software Engineer</t>
  </si>
  <si>
    <t>OnBase Workview, App Enabler, Scanning, DKT, Sharepoint integration, Outlook integration Hyland API .NET integration SQL</t>
  </si>
  <si>
    <t>8c1775ac6115e8042a4fffa821712a78</t>
  </si>
  <si>
    <t>https://www.dice.com/jobs/detail/Senior-Imagery-Production-Artist-Randstad-Technologies-San-Bruno-CA-94066/10115700c/507330?icid=sr289-10p&amp;q=&amp;l=San%20Francisco,%20CA</t>
  </si>
  <si>
    <t>Ensures internal and external customer satisfaction with product imagery by communicating with teams (for example, Merchandising, Item Setup) and vendors to clarify business needs (for example, product samples, digital product imagery content); providing daily image reports to cross-functional teams; maintaining Site Marketing assets; staying up-to-date on style guides and site standards; tracking and ensuring fulfillment of imagery requests; and ensuring project deliverables are achieved according to service level agreements (SLAs). Leads image processing by developing and implementing Adobe Photoshop actions and scripts; performing post-production product image retouching (for example, color consistency, lighting and shadowing, orientation); cropping and resizing image files; and applying marketing messaging to product imagery. Leads the quality assurance process for product imagery by ensuring images are delivered to the image staging server; ensuring images meet or exceed imagery brand standards and site requirement ratings; identifying and troubleshooting imagery issues; recommending resolutions to management for approval; and implementing corrective actions. Ensures maintenance of Image Production workflow tools (for example, content management system, automation, tracking) by ensuring digital images travel through appropriate channels (for example, local directories, automation servers, final staging servers, archives) throughout the image life-cycle; and tracking images to ensure they are loaded to the site according to project plan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standards of ethics and integrity by incorporating these into the development and implementation of business plans; using the Open Door Policy; and demonstrating and assisting others with how to apply these in executing business processes and practices.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Competencies An individual must be proficient in each of the competencies listed below to successfully perform the responsibilities of this position. Customer/Member Centered: Meet Internal and External Customer/Member Needs - Identifies the requirements, expectations, and needs of customers/members. Supports and aligns with initiatives, goals, and actions focused on improving customer/member service. Addresses the concerns and issues of internal and external customers/members. Uses customer/member data, analyses, and insights to improve customer/member-related decisions. Judgment: Demonstrate Professional Judgment - Researches and integrates relevant information and data, and uses expertise to make recommendations or decisions. Identifies and applies sound, fact-based criteria in setting priorities and making decisions. Uses business measures and analyses to identify improvement opportunities. Probes and looks beyond symptoms to determine the root causes of problems and identify possible solutions. Execution and Results: Focus on Execution and Results - Aligns and pursues work activities to achieve the mission and business priorities of the organization. Shares information, practices, and resources across functions, organizations, and locations to improve performance. Effectively uses existing processes and tools to achieve performance objectives. Uses and explains major process steps to manage time, resources, and challenges to meet goals. Planning and Improvement: Plan for and Improve Performance - Develops and implements plans, practices, and processes to better achieve organizational goals. Develops contingency plans to manage or eliminate potential problems. Identifies and recommends ways to continually improve and streamline processes and practices. Influence and Communicate: Build Influence - Develops and presents logical, convincing reasons in support of one's perspectives and initiatives. Proactively shares relevant information and timely updates with appropriate people. Listens attentively and asks questions to ensure understanding. Researches information for and prepares documents and presentations that effectively convey relevant information in a timely manner. Ethics and Compliance: Model Ethics and Compliance - Complies with policies and procedures. Demonstrates ethical performance. Supports efforts to enforce compliance with policies and procedures. Adaptability: Adapt Professionally - Demonstrates creativity and strength in the face of change, obstacles, and adversity. Adapts to competing demands and shifting priorities. Updates and shares knowledge and skills to keep current in one's area of expertise. Embraces change and supports its implementation. Build Relationships: Form Relationships - Builds trusting, collaborative relationships and alliances across functional and organizational boundaries. Relates to others in an accepting and respectful manner, regardless of their organizational level, personality, or background. Collaborates with people from diverse backgrounds, experiences, and functional areas to discover new perspectives. Physical Activities The following physical activities are necessary to perform one or more essential functions of this position. Enters and locates information on computer. Presents information to small or large groups and individuals. Communicates effectively in person or by using telecommunications equipment. Creates documents, reports, etc., using a writing instrument (such as a pencil or pen) or computer. Moves, lifts, carries, and places merchandise and supplies weighing up to 20 pounds without assistance. Visually verifies information, often in small print. Reads information, often in small print. Minimum Qualifications - Bachelor's degree in Photography, Art, or related field and 1 year experience in photo and image production or related field OR 3 years experience in photo and image production or related field. Preferred Qualifications - 3 years experience in digital imagery post-production. - 2 years experience in professional photography. - 2 years experience working on cross-functional teams. - 3 years experience working with content management systems and workflow tools. - 2 years experience in retail marketing, merchandising, or related field. - 3 years experience working with Adobe Creative Suite.</t>
  </si>
  <si>
    <t>Senior Imagery Production Artist</t>
  </si>
  <si>
    <t>9d0c4cae0929e7e580aa2bedd449da8c</t>
  </si>
  <si>
    <t>https://www.dice.com/jobs/detail/Senior-Software-Engineer-Robert-Half-Technology-Alameda-CA-94501/rhalfint/00340-9500158026?icid=sr206-7p&amp;q=&amp;l=San%20Francisco,%20CA</t>
  </si>
  <si>
    <t>Senior Software Engineer Location: Alameda Duration: contract to full-time Our client in Alameda is searching for a highly emotional intelligent candidate for a Senior Software Engineer. Must be detailed oriented and passionate about the work. The ideal candidate will preferably come from a start-up environment. The client is searching for an individual that has open source experience. Testing experience is a plus, and a nice to have is CPPU testing. For immediate consideration email cv/resume to: Gilbert.Concepcion@rht.com Job Requirements Must Have Experience with: Embedded Technology Java C++ Interview Process: 1. Company in (Robert Half Technology Oakland Branch Location) a. Apply on system 2. Phone Interview 3. Technical on-site interview For immediate consideration email cv/resume to: Gilbert.Concepcion@rht.com</t>
  </si>
  <si>
    <t>C++, Embedded, Java, Software Engineer, Testing</t>
  </si>
  <si>
    <t>430474ef5e990d960784fd9a5fccd816</t>
  </si>
  <si>
    <t>https://www.dice.com/jobs/detail/Java-Platform-Engineer-The-Armada-Group-Sunnyvale-CA-94085/armada/7837?icid=sr615-21p&amp;q=&amp;l=San%20Francisco,%20CA</t>
  </si>
  <si>
    <t>3df0eab79c11b19def770684d0e53e62</t>
  </si>
  <si>
    <t>https://www.dice.com/jobs/detail/MS-CRM-Administrator-%2526%252345-East-Bay%252C-CA-%2526%252345-%252475%2526%252345%252495-%252B-Bonus-10371697-Berkeley-CA-94709/10371697/CRMEB2016-593?icid=sr102-4p&amp;q=&amp;l=San%20Francisco,%20CA</t>
  </si>
  <si>
    <t>MS CRM Administrator - East Bay, CA - $75-$95 + Bonus My Client is looking for a highly adaptive Dynamics CRM Administrator with a strong background in Microsoft Dynamics CRM with strong business acumen who can seamlessly coordinate and adapt to client requirements. Any interest or past experience with SharePoint is a big plus. In addition to the necessary technical requirements we are looking for a candidate. The company is a fast growing firm with an inviting company culture, some remote flexibility and great benefits.Interviews are currently taking place, please send your resume ASAP to r.barabak@nigelfrank.com or call 818-356-8566.Responsibilities include: *Oversight of Dynamics CRM Implementations *Collection of user requirements and user training *Development and deployment of effective CRM Business Strategy *Testing, troubleshooting and the deliverance of strategies to mitigate potential issues arising from CRM project roll-out. *Close coordination with the CRM Development team on effective configuration deployments. Requirements Include: *3 years experience with Microsoft Dynamics CRM *1 year experience with Microsoft SharePoint *5 years experience with MS SQL/T-SQL *2 years experience with SSIS *2 years experience with SSRS *2 years experience with Power BI *Proficiency with SSAS a plus *Proven track record of effective Stakeholder Management Benefits: *Competitive Benefits Package *Health/Dental/Vision*401 k *Gym membership*opportunities for career growthTo apply, send your resume directly to Rachael Barabak at r.barabak@nigelfrank.com. Interviews are currently available, but due to the high volume of applications please contact us ASAP to ensure you have a slot. Nigel Frank International is the global leader for Microsoft Dynamics recruitment, advertising more Dynamics CRM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Dynamics CRM jobs are. I understand the need for discretion and would welcome the opportunity to speak to any Microsoft Dynamics CRM candidates that are considering a new career or job either now or in the future. Confidentiality is of course guaranteed. For information on the Microsoft Dynamics market and some of the opportunities and Dynamics CRM jobs that are available I can be contacted at 818-356-8566. Please see www.nigelfrank.com for more fantastic Microsoft Dynamics opportunities! Nigel Frank International Inc. is acting as an Employment Agency in relation to this vacancy.</t>
  </si>
  <si>
    <t>Berkeley, CA</t>
  </si>
  <si>
    <t>MS CRM Administrator - East Bay, CA - $75-$95 + Bonus</t>
  </si>
  <si>
    <t>15df5f7ade8c5bbdd7914fc7628a083d</t>
  </si>
  <si>
    <t>https://www.dice.com/jobs/detail/Developer-%2526%252345-Java%252C-Python%252C-Cloud%252C-AWS%2526%252347GAE%252C-Social-Graph-Data-SMCI-Mountain-View-CA-94035/10518766/K160472?icid=sr469-16p&amp;q=&amp;l=San%20Francisco,%20CA</t>
  </si>
  <si>
    <t>Job Description: Our Client, a Leading Internet Company is seeking an Engineer - Senior, Social.The Engineer - Senior, Social will design and build a back end system to store, manage, and work with social graph data. A key component will be the Recommendation Engine, which suggests edges that should be created, based on social graph data. An edge should be created if it is likely to result in a positive relationship between the people at either end.Top 3 responsibilities:1. Report to Engineering Lead to design and implement systems according to overarching architecture and project needs.2. Create a data schema in support of game social needs, within the code ecosystem.3. Study research on state-of-the-art in recommendation systems, especially based on social graph data.Additional responsibilities:Seek out internal experts in the social space, actively pursue and collaborate with existing knowledge-holders.Work with project leadership and internal experts to craft a recommendation engine for social graph edges.Produces quality technical designs.Potentially manage and lead other engineers.Work well with other team departments (art, design, production).Requirements:Minimum: 5 years of experience, ideally 8+ years, of engineering for social applications.Modern back-end technologies: ideally experience in Java / python in Google Compute/App Engine or other cloud architecture like AWS / EC2. Also acceptable: LAMP stack, Scala, etc..Large plus: Experience with NoSQL solutions like Couchbase, Google Cloud solutions, etc.Experience with large social graph datasets.Knowledge of with large scale infrastructure, performance issues, growth issues, ability to architect for success.Familiar with technical issues related to storing and manipulating social graph data, including loosely-bound content.Experience crafting a complete requirements list, including database operations, wipe protocols, blocking, access control lists, COPPA, etc.Obsession for writing clean, performant, maintainable code.Ability to debug own and others code.Strong people skills, can take direction while contributing productively to final game.Familiarity with source/version control systems (git, mercurial, perforce, etc.).Relentless focus on shipping on time.Can work on site in Mountain View.Requires little hand-holding.Nice to have's:Passionate gamer.Published papers on the analysis and operation on social graph data, sociology and technology, or similar.Required Skills: JAVA; PYTHON; Google App Engine, AWS; Social Graph Data;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t>
  </si>
  <si>
    <t>Developer - Java, Python, Cloud, AWS/GAE, Social Graph Data</t>
  </si>
  <si>
    <t>Java, Python, Cloud, AWS/GAE, Social Graph Data</t>
  </si>
  <si>
    <t>4ce7f643385d8605beeca92f456dc319</t>
  </si>
  <si>
    <t>https://www.dice.com/jobs/detail/Java-Programmer-%2526%252347-IT-Support-Surecomp-Service-Inc-Hoboken-NJ-07030/10241649/4678422?icid=sr11498-384p&amp;q=&amp;l=New%20York,%20NY</t>
  </si>
  <si>
    <t>Surecomp Service Inc</t>
  </si>
  <si>
    <t>Java Programmer / IT Support Job Description Local candidates only. All other candidates need not apply. Responsibilities New development, troubleshoot and code fixes to existing Java-based international banking products Troubleshoot, diagnose and resolve problems related to operating systems, network, hardware and software including Virtual environments Provide support in accordance with established processes and document incidents and remedies Support production and test systems Must be willing to learn new technologies and willing to work on older technologies Technical Capabilities Mandatory: Middle level knowledge and experience in Java / J2EE programming Strong programming skills Solid understanding of OOP and design patterns Experienced in supporting Operating System, Hardware, and Software Ability to research and resolve desktop, laptop, network, VM support issues Solid knowledge of SDLC Solid knowledge MS SQL and Oracle Optional Knowledge of PowerBuilder, if not, must be willing to learn. Must be willing to support PowerBuilder existing product Knowledge of WebSphere or WebLogic Personal Characteristics Self-starter, self-motivated, works well independently with minimal supervision Strong desire to learn Must have excellent interpersonal skills and oral/written English skills Enthusiastic about problem solving though digging deep and exploring solutions Team player with an outgoing, positive attitude for optimal customer experience Available around the clock for customer emergencies during non-business hours Education and Experience Minimum 3 years of IT Help Desk support experience Minimum 3 years programming experience Bachelor s degree required Requirement Candidate must reside in the Tri-State area - NY; NJ or CT. All other candidates need not apply. About Surecomp Surecomp is the leading global provider of Trade Finance products and services for banks and corporations. A market pioneer for 30 years, Surecomp maintains a proven track record delivering innovative solutions worldwide. With a global network of regional offices and six state-of-the-art development centers, Surecomp successfully supports hundreds of installations in over 80 countries. Surecomp's integrated portfolio of trade finance and supply chain finance solutions, streamlines the transaction lifecycle to minimize costs and maximize profits.</t>
  </si>
  <si>
    <t>Dice Id : 10241649</t>
  </si>
  <si>
    <t>Java Programmer / IT Support</t>
  </si>
  <si>
    <t>00b215d997cae6f581b7615d0ef49e34</t>
  </si>
  <si>
    <t>https://www.dice.com/jobs/detail/Release-Engineer-Robert-Half-Technology-San-Francisco-CA-94105/rhalfint/00410-9500176265?icid=sr145-5p&amp;q=&amp;l=San%20Francisco,%20CA</t>
  </si>
  <si>
    <t>***To apply email resumes to Shannon.ghamghami@rht.com*** We cannot sponsor H1 or C2C unfortunately Our well-known client in San Francisco is looking for a Release Engineer for a 9 month minimum contract to join their team. Day to Day Responsibilities of this Position and Description of Project: Responsibilities: Administer and support the entire Atlassian and SCM tools system. Keep all tools software updated with latest version. Create test and implementation plans for upgrades. Perform upgrades. Monitor tools and ensure they run optimally. Create and maintain complex JIRA configurations such as workflow, notification, and field configurations. Understand tool and process integration across the SDLC. Oversee tools, repositories, and utilities currently deployed and upgrades to the next commercially available version in the least disruptive manner. Provide administrative and technical support Develop and support backup and recovery strategies for the SCM system. Create and maintain SCRM tools process documentation for installation, maintenance, and training. Provide SCM tools training as needed. Support tools during off-hours as required. Job Requirements Qualifications: Bachelors in Computer Science or equivalent. 2-5 years of experience in an IT tools administrator or support role. Working knowledge of JIRA, Confluence, and HP ALM. Experience in integrating SCM tools with other related application software. Experience in upgrading tools software, creating test cases, and rollout plans. Excellent communication and documentation skills. Detail-oriented, organized, and focused with ability to lead other team members. Programming in Python, Perl, Java, and/or .NET a plus.</t>
  </si>
  <si>
    <t>Backup and Recovery, Java, Perl, Programming, Project, Python, Release, SDLC</t>
  </si>
  <si>
    <t>672ecbee8050f44303e0ebadc8369047</t>
  </si>
  <si>
    <t>https://www.dice.com/jobs/detail/Senior-Network-Security-Architect-Genoa-International-Solutions-New-York-NY-10016/10112865/664312?icid=sr11262-376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about this and other great job opportunities, please send your resume to us today!Senior Network Security Architect  Prefer candidate to be located in greater NY/NJ area but open to be located anywhere on East Coast. Mainly remote work with 30-35% travel on east coast, mostly NY/NJ area.The job description is as follows: Our client is looking to expand their network security staff in the NYC/NJ area. DUTIES:  The position is for a Pre and Post Sales Senior Network Security Architect.  The ability to explain complex networking security technologies at the CCIE level to small and large groups along with a professional poise and speaking ability is required.  The successful candidate will provide presales support to Eastern Account Managers for Cisco’s “Threat-Centric Security” model and other security related technologies, however you will also need general knowledge of data center, wireless and general networking technologies.  You will also provide post-sales implementation services to our clients.  Experience in the Cisco security products, ASA, SourceFire IPS, FirePOWER, IronPort C-Series and S-Series devices, Identity Services Engine (ISE), FireSIGHT, Advanced Malware Protection (AMP), Secure ACS, Network Forensics, Security Audits, etc. and general security technologies are a must.  Experience in Cisco Nexus, Catalyst, DCNM, Prime Infrastructure, wireless products and technologies would be a plus.  In this position you will work mostly from your house and travel approximately 25-50% of the time.Please send resume to jhirn@flexitglobal.com for immediate review and consideration.</t>
  </si>
  <si>
    <t>CCNP CCIE, Cisco Network, checkpoint firewall, security, ASA, SourceFire IPS, FirePOWER, IronPort C-Series and S-Series devices, Identity Services Engine (ISE), FireSIGHT, Advanced Malware Protection</t>
  </si>
  <si>
    <t>071e42f33523d07957a8bed754896106</t>
  </si>
  <si>
    <t>https://www.dice.com/jobs/detail/Web-Developer-Randstad-Technologies-San-Rafael-CA-94903/10115700c/507351?icid=sr284-10p&amp;q=&amp;l=San%20Francisco,%20CA</t>
  </si>
  <si>
    <t>Develop websites and Internet applications.Use Web development technologies such as HTML, Perl, JavaScript, and CSS.Perform various coding and programming tasks, such as design or development of Web front-end, back-end Web-based applications, and Web/Internet services.May involve coding and integration of text, graphics, sound, and/or video.Career-Level position within field. Considered highly skilled and proficient in discipline.Conducts complex work important to the organization.Works under minimal supervision with wide latitude for independent judgment.Typically requires six to nine years of relevant experience or equivalent combination of experience and education.-------------------------------------------- Over 8 to 10 years of IT experience- Experience with building Microservices and making trade-offs to suit business, cost and security priorities- Experience/exposure to programming languages such as Node JS, with Strongloop framework, etc- Significant experience/exposure to building REST API's and securing them from internal and external consumption.- Experience with SOA standards, including SOAP, REST, WSDL, XML, XSD,XSLT, UDDI and WSI.- Experience Configing SLAs &amp; policies in enterprise proxy layer application like APIGEE- Experience with Cloud Platforms like AWS Lamba &amp; Postgres DB- Experience with Heroku is nice to have- Experience building solutions that have multiple interconnected technologies and platforms- Experience within specific SaaS-based applications such as Salesforce or others.- Experience/exposure with various database engine technologies such as Oracle, MS SQL Server, Postgres, MySQL and others.- Significant experience with building platforms from ground up and scaling them from single tps to 100's of tps.- Experience in Node JS framework testing using tools like Mocha, Chai</t>
  </si>
  <si>
    <t>e0525c9f306ce058b3588fe69557d248</t>
  </si>
  <si>
    <t>https://www.dice.com/jobs/detail/.NET-Developer-IMEX-Global-Solutions%252C-LLC-Carlstadt-NJ-07072/RTX18568b/4622844?icid=sr11415-381p&amp;q=&amp;l=New%20York,%20NY</t>
  </si>
  <si>
    <t>IMEX Global Solutions, LLC</t>
  </si>
  <si>
    <t>IMEX Global Solutions, LLC is a premier provider of international mail logistics and distribution services. Through its strategically located facilities in New Jersey, Illinois and California, IMEX consolidates and distributes billions of pieces of mail, publications and parcels to over 220 countries across the globe. With over 25 years of experience in international shipping, IMEX provides its customers with the highest levels of performance, accuracy and customer service. We are currently recruiting for a .NET Developer to be based in our Carlstadt, New Jersey location. This position is for a senior .Net Developer with full SDLC experience. Candidate will work closely with the business to understand the current processes, define the scope of work required and propose realistic solutions. Candidate will be expected to adhere to best practices and industry standards for development. Required Skills:Ability to work with users and define requirements8+ years experience with .NET. C# preferred, will consider VB.Net and ASP.NetExperience with MS SQL Server, Web Services, IIS, Reporting ServicesData modeling and stored procedure developmentExcellent written and verbal communication skillsAbility to communicate with clients and external departments in non technical terms.Experience in a production environment supporting a live .NET application.Ability to mentor junior developers on Best Practices and StandardsExperience testing and deploying .Net programsBS in Computer Science (or equivalent experience) Experience with Telerik tools, SVN or Jira is a plus.Any Experience with PowerBuilder or FoxPro is a plus.  </t>
  </si>
  <si>
    <t>Dice Id : RTX18568b</t>
  </si>
  <si>
    <t>Carlstadt, NJ</t>
  </si>
  <si>
    <t>.net, SQL, C#</t>
  </si>
  <si>
    <t>262b61286ca86a215ac530dc76ec2545</t>
  </si>
  <si>
    <t>https://www.dice.com/jobs/detail/Senior-Data-Analyst-Kforce-Inc.-Pleasanton-CA-94588/kforcecx/ITWQG1559875?icid=sr82-3p&amp;q=&amp;l=San%20Francisco,%20CA</t>
  </si>
  <si>
    <t>RESPONSIBILITIES:Kforce has a client that is seeking Senior Data Analyst in Pleasanton, California (CA).Summary:The Senior Data Analyst will be responsible for analyzing asset, software and contract data to draw meaningful conclusions with the goal of supporting business users with decision-making in their areas of responsibilities. The role requires a good balance of business and technology skills and ability to consolidate and summarize data into formats that can be delivered to management and executive leadership.Top 3 - 5 Daily Responsibilities:* Analyze data and derive meaningful conclusions from the business users' perspective* Handle large volumes of data and manage import of the data into key repositories* Design and implement reports/data visualizations to support decision-makingREQUIREMENTS:* 4-year degree required* 6 - 8 years of relevant experience requiredTop 3 - 5 Required Skills:* Data analytics and visualization skills* Database, data modeling and ETL knowledge* Working knowledge of technology infrastructure and operations, contracts and licensing* SQL experienceSoft Skills:* Good communication skills* Able to work independentl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t, Database, Data Modeling, Management, Modeling, Software, SQL</t>
  </si>
  <si>
    <t>1e4aaeb1e87c73ca10956f976c144690</t>
  </si>
  <si>
    <t>https://www.dice.com/jobs/detail/FULL-STACK-.NET%2528C%2523%2529-DEVELOPER-Quantumsoft-Solutions-San-Jose-CA-95101/10204401/NET11?icid=sr454-16p&amp;q=&amp;l=San%20Francisco,%20CA</t>
  </si>
  <si>
    <t>f93ac0195bcc33610605f4d14fc80e1e</t>
  </si>
  <si>
    <t>https://www.dice.com/jobs/detail/Core-Java-and-NoSQL-Software-Engineer-Global-Systems-Search%252C-Inc.-Jersey-City-NJ-07302/10322262/589282?icid=sr11352-379p&amp;q=&amp;l=New%20York,%20NY</t>
  </si>
  <si>
    <t>Software engineers with a minimum of 3 years of experience, and seasoned core java Developers sought for Electronic Trading firm engaged in large Core Java NoSQL initiative.  This project involves a background in MarkLogic, MongoDB or other NoSQL technologies for a large database performance and metadata management initiative within a strong Core Java development team.   Great communication skills, desire to write exceptional code and work with a smart team of professional developers required.  Excellent compensation offered with bonus, work life balance, and environment prizing initiative and the desire to write world class code.</t>
  </si>
  <si>
    <t>Core Java and NoSQL Software Engineer</t>
  </si>
  <si>
    <t>Core Java, NoSQL, SVN, GIT, Spring</t>
  </si>
  <si>
    <t>59d3d968d67e2fc1db9edf1451eb4e9a</t>
  </si>
  <si>
    <t>https://www.dice.com/jobs/detail/Software-Engineer-Robert-Half-Technology-San-Francisco-CA-94105/rhalfint/04860-016510?icid=sr44-2p&amp;q=&amp;l=San%20Francisco,%20CA</t>
  </si>
  <si>
    <t>The Role / Responsibilities: Our financial services software client is seeking a highly-accomplished web application developer with extensive experience in security and SSO to be the primary engineer for a major Single Sign-On initiative within Enterprise Risk Solutions and help design secured web applications using standard security protocols. Key responsibilities for the role: o You will be responsible for architecting and implementing a Single Sign-On across different client facing applications. o You will be responsible for building secured web applications for our client's new hosted offerings o You are comfortable working in a fast-paced environment and provide guidance to other engineers (non-security) on implementing correct security behaviour within applications. o You must be comfortable using open source tools or work with identity providers vendors. Qualifications: * Real-world expertise building secure web applications from inception and experience building sso solutions * Experience building Java applications is a must. * Experience with WSO2 Identity Server is a big plus. * Strong understanding and experience in implementation of different security protocol. * Passion for quality in your code and mentoring other engineers to achieve the same level of quality. * A native of Agile development practices such as test-driven development and continuous integration. * Strong interpersonal, written and verbal communication skills. * Flexible, team oriented, self-oriented, goal focused and quick learning. Technical Stack: * JAVA, J2EE * OAuth2.0, SAML2.0 * Spring Security * Spring * RESTful Web Services Job Requirements Advanced Cloud Computing, Intermediate Python, Intermediate Puppet, Advanced Linux, Intermediate Hadoop, Intermediate Docker, Git, BitBucket, and OpenStack.</t>
  </si>
  <si>
    <t>Agile, Developer, Development, GIT, Hadoop, J2EE, Java, Linux, Protocol, Protocols, Python, Security, Software Engineer</t>
  </si>
  <si>
    <t>6eb7d7a7a5e75096cfc000cf693850b1</t>
  </si>
  <si>
    <t>https://www.dice.com/jobs/detail/Database-Analyst-Kforce-Inc.-Fremont-CA-94536/kforcecx/ITWQG1564352?icid=sr179-6p&amp;q=&amp;l=San%20Francisco,%20CA</t>
  </si>
  <si>
    <t>RESPONSIBILITIES:Kforce has a client that is seeking a Database Analyst in Fremont, CA.Responsibilities:* Leads the planning, analysis, design, implementation, maintenance, and control of the organization's server-class databases* Consults with and advises senior management and multiple clients on high impact data or database management issues, influencing strategic direction* Handles and leads various large-scale or highly complex data/database management activities including one or more of the following: designing highly complex logical and/or physical databases; leading highly complex data modeling, mapping, integration, and capacity planning efforts; developing management policies, procedures and standards; and business requirements identification, analysis and development* Provides mentoring, guidance and general oversight to less experienced staff in a variety of database design, administration and/or modeling activities* Leads complex projects* Manage, execute and develop database scripts and automation that support needed database model/data changes* Develop and enhance existing data integrity monitoring plan to identify data issues* Investigating and finding root causes of data issues* Identify quality improvements necessary to ensure data integrity* Write ad-hoc queries and reports as requested* Perform code review with manager and peers to ensure code is in-compliance with ethics and standards* Work closely with Manager and Team to prioritize business and data needsREQUIREMENTS:* Oracle PL/SQL: 6+ years - Development Administration experience* UNIX/Linux: 3+ years - Development experience* Development DBA with UNIX experience is a must* Expert in development administration on databases, troubleshooting, performance tuning, shell scrip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base Analyst</t>
  </si>
  <si>
    <t>Analysis, Analyst, Business Requirements, Capacity Planning, Database, Data Modeling, DBA, Development, Linux, Manager, Management, Modeling, Oracle, Performance, PL/SQL, Quality, Scripts, Shell Scripting, SQL, Unix</t>
  </si>
  <si>
    <t>e987d7e765d458d63041499bc7ce2655</t>
  </si>
  <si>
    <t>https://www.dice.com/jobs/detail/Java%2526%252347Hadoop-Developer-K2-Partnering-Solutions%252C-Inc.-New-York-NY-10001/10112561/545481?icid=sr11305-377p&amp;q=&amp;l=New%20York,%20NY</t>
  </si>
  <si>
    <t>Contract Corp-To-Corp, Contract Independent, Contract W2, C2H Corp-To-Corp, C2H Independent, C2H W2, 4-5 months</t>
  </si>
  <si>
    <t>CANDIDATES MUST BE LOCAL TO NEW YORK CITY OR WILLING TO RELOCATE This project will be to consolidate Trade Risk Data for an investment banking firm, so they can report on a number of Metrics dealing with regulatroy compliance. There is currently one business unit live right now, and they are looking to roll this out to 9 business units. They are looking for 3-4 solid heads down Java developers, and Hadoop experience will be a differentiating factor. Also strongly prefers experience with Investment Banking or Financial Services Beeline Description: Significant opportunities for Java developers (hadoop desirable but not essential) to join large, high profile, business critical systems development project at tier one investment bank. Purpose of the system is to provide the business and operations teams with metrics, analytics and reporting on all of their trading activity, financial positions and risk exposure. The system aggregates and ingests large volumes of trade, position and risk data into a hadoop repository; it performs data analytics and creates MIS and reporting for consumption by the business. It also generates alerts and workflow for the operations teams. Significant enhancements are required to the system to support wider portfolio of trading products, additional metrics, analytics and reporting. Additionally, the system is undergoing major architecture enhancements to reduce complexity and improve throughput and performance. Developers will be expected to contribute through architecture workshops and the development of new, high quality software.  </t>
  </si>
  <si>
    <t>Java/Hadoop Developer</t>
  </si>
  <si>
    <t>42aebffe3cebab219b7296b6f710fb67</t>
  </si>
  <si>
    <t>https://www.dice.com/jobs/detail/Administrative-Assistant-eXcell-Modesto-CA-95354/excell/16-82742?icid=sr496-17p&amp;q=&amp;l=San%20Francisco,%20CA</t>
  </si>
  <si>
    <t>As part of a leading IT managed services specialist with more than 12,000 associates worldwide, we rely on the personal relationships we build with our consultants and the clients who depend on them. Join the eXcell Team! Administrative Assistant Job Description: Coordinate meetings Coordinate internal social media presence Data entry Test software applications and create documentation Other administrative tasks, as requiredRequirements: Social media knowledge Proficiency with Microsoft Office Suite Strong attention to detail Excellent verbal and written communication skills AA Degree in Business Administration or related discipline Currently working toward BA a plus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EXCEL over 1 year(s) )</t>
  </si>
  <si>
    <t>9a396e56ddafa066c9b92087175ea314</t>
  </si>
  <si>
    <t>https://www.dice.com/jobs/detail/Revolutionary-Silicon-Valley-startup-platform-seeking-Product-Specialist-Gambit-Technologies-San-Francisco-CA-94101/10116662/CR58140372159011?icid=sr265-9p&amp;q=&amp;l=San%20Francisco,%20CA</t>
  </si>
  <si>
    <t>Gambit Technologies</t>
  </si>
  <si>
    <t>Revolutionary Silicon Valley startup platform seeking Product Specialist Startup platform with a new vision for collaboration on data science. Clients include some of the world’s most sophisticated analytical organizations: From Fortune 500 companies (insurance, pharmaceuticals, manufacturing, financial services) to government intelligence agencies. The Product Specialists work directly with our sophisticated customers on the technical aspects of their deployment and helping them make best use of our platform. You implement customer specific data integrations, write code to customize the platform, and spend time helping users to design data science to get the most out of the platform. Responsibilities Understand customer goals and problems Integrate a variety of customer data sources Create custom code to streamline user experience at that deployment Advise users on designing data science experiments to get the most from the platform Debug and resolve technical issues unique to the customer deployment Work with Product and Engineering teams to communicate user issues and improve the product. Qualifications Bachelors degree in a science or technology, preferably Computer Science Great customer service skills, a sense of urgency, and the art of persuasion Great debugging, problem solving, and analytical skills Great organizational, prioritizing, and communication skills Desire to travel ~25-50% of your time    </t>
  </si>
  <si>
    <t>Dice Id : 10116662</t>
  </si>
  <si>
    <t>Revolutionary Silicon Valley startup platform seeking Product Specialist</t>
  </si>
  <si>
    <t>Analytical Skills, Customer Service</t>
  </si>
  <si>
    <t>72b749a22f0da59e4fa7fd426946617a</t>
  </si>
  <si>
    <t>https://www.dice.com/jobs/detail/JIRA-Consultant-Randstad-Technologies-Rocklin-CA-95765/10115700c/509259?icid=sr326-11p&amp;q=&amp;l=San%20Francisco,%20CA</t>
  </si>
  <si>
    <t>Our client in the Sacramento area is looking for a JIRA Consultant to help out with an upgrade from version 6 to version 7. This position can be done remotely.- Experience supporting JAVA/J2EE application programming is desired- Strong knowledge of programming concepts and techniques required- Sound knowledge of system development principles, procedures and methodologies required- Ability to work on general programming tasks without instructionKnowledge of quality assurance testing and walkthroughs- Ability to interact with all levels of personnel and communicate clearly in a professional manner.- Excellent written and verbal communication and interpersonal skills and strong teamwork relationships.- Strong background in JIRA- JIRA experience including installation, configuration, maintenance, reporting dashboards, new project creation, and integration with other tools such as Confluence- Experience with Java development, Atlassian tools (cloud) as well as experience with Stash/Git is desirable</t>
  </si>
  <si>
    <t>JIRA Consultant</t>
  </si>
  <si>
    <t>39628f7b45765aa92f2cececbfb1a83c</t>
  </si>
  <si>
    <t>https://www.dice.com/jobs/detail/Drupal-Developer-Randstad-Technologies-Sunnyvale-CA-94086/10115700c/511257?icid=sr355-12p&amp;q=&amp;l=San%20Francisco,%20CA</t>
  </si>
  <si>
    <t>Responsibilities- Develop and maintain a Drupal based eCommerce site- Develop custom features and enhance existing modules- Setting up of workflows, ACLs- Manage Drupal performance, caching, deployments and database- Manage Apache Solr and MemCache instance for caching and indexing the contents- Writing queries to extract data from MySQL and managing the instanceQualifications- Bachelors or Master*s degree in Computer Science from a leading university.- 7+ years of experience in web application development with 3+ years of experience in Drupal application development- Deep understanding of Drupal concepts, module development, best practices, and coding standards especially Drupal 7- Hands on Experience with Drupal Performance Tuning- Advanced skills in PHP5, MySQL and HTML/CSS/AJAX/JavaScript- Experience with object-oriented design- Experience with standard and custom search solutions in Drupal- Experience with content migration to environments- Working knowledge of Apache Web server, web services and databases- Experience configuring environments and working with hosting providers.- Experience with setting up and maintaining apache solr search on Linux machines- Experience with Acquia desired- Experience with source/version control systems. Experience with GIT desired- Excellent verbal/written communication skills, time management and analytical/problem solving abilities- Team player with ability to be hands-on &amp; get knee-deep in code- Strong software engineering expertise, Continuous Integration &amp; architecting solutions with performance in mind.- Experience optimizing the performance and scalability of Enterprise Drupal applications.</t>
  </si>
  <si>
    <t>62d7b68b00549750b8bf4ee110a2edd1</t>
  </si>
  <si>
    <t>https://www.dice.com/jobs/detail/Senior-Business-Systems-Analyst--SCM-%2528Oracle-Supply-Chain-Modules%2529-Alpha-Net-Consulting-LLC-Sunnyvale-CA-94086/10195458/716896?icid=sr271-10p&amp;q=&amp;l=San%20Francisco,%20CA</t>
  </si>
  <si>
    <t>Hi, We are Looking consultants for the below mentioned position. Kindly let me know if available: JOB DESCRIPTION:Role: Senior Business Systems Analyst – SCM (Oracle Supply Chain Modules)Location: Sunnyvale, CADuration: Long TermMust Haves:Skills: Oracle Supply Chain ModulesDESCRIPTION: • 8+ Years Of Strong Experience In Functional Design And Configuration On Oracle Supply Chain Modules: Demantra, Rapid Planning / Advanced Supply Chain Planning, Item &amp; Bom Mdm, Order Management, Shipping Execution, Iprocurement, Purchasing, Inventory, Wip, And Cost Accounting. • In Depth Knowledge Of Upstream Application Footprints In Quote To Cash &amp; Procure To Pay Tracks And All Integration Points With Oracle Vcp Application Modules. • Experience In Outsourced Manufacturing And Service Logistics Environments. • Experience In B2b Integration To Automate Supply Chain Processes. • Deep Understanding Of Multi-org, Multi-country, Multi-currency Specific Setups And Dependencies In Oracle R12 Systems. • Strong Experience In Preparing Brd (biz Requirement), Md50 (functional Specification), Br100 (configuration), And Training Materials. • Experience In Oracle Application Implementation Methodology(aim). • Ability To Evaluate Architecture Impact On Solution Outcomes. • Ability To Cl.  RegardsKaran Birlakaran(at)anetcorp(dot)comDirect: 408-913-1019</t>
  </si>
  <si>
    <t>Senior Business Systems Analyst SCM (Oracle Supply Chain Modules)</t>
  </si>
  <si>
    <t>Oracle SCM, Demantra, ASCP, OM, Inventory, Wip, Purchasing</t>
  </si>
  <si>
    <t>aef4ed5c92f6688edc468340a0960a07</t>
  </si>
  <si>
    <t>https://www.dice.com/jobs/detail/Engineering-Architect-%2528Big-Data%252C-Cloud-Services%252C-JVM%2529-Computer-Enterprises%252C-Inc.-Philadelphia-PA-19103/ceiam/TMJO037226?icid=sr11272-376p&amp;q=&amp;l=New%20York,%20NY</t>
  </si>
  <si>
    <t>Requirements:5+ years of experience designing and developing scalable service-based systems5+ years of experience scaling JVM-based systems and servicesExperience working with product and business teamsFamiliarity with OpenStack or other cloud systems (AWS, Azure)Familiarity with Kafka, Zookeeper, CassandraExperience with home automation, home security, or other IoT systems Job Description:Performs design computations, compiles data, and completes elementary architectural assignments.Prepares project estimates and architectural plans as requested. Inspects structures in the field.Has knowledge of commonly-used concepts, practices, and procedures within a particular field.Relies on instructions and pre-established guidelines to perform the functions of the job.Works under immediate supervision. Typically reports to a supervisor or manager.  </t>
  </si>
  <si>
    <t>Engineering Architect (Big Data, Cloud Services, JVM)</t>
  </si>
  <si>
    <t>cc30d76f95651d3cb85b1558afccfeb8</t>
  </si>
  <si>
    <t>https://www.dice.com/jobs/detail/Technical-Writer-SIS%2526%252345Systems-Integration-Solutions%252C-Inc.-San-Francisco-CA-94108/sis/40861?icid=sr419-14p&amp;q=&amp;l=San%20Francisco,%20CA</t>
  </si>
  <si>
    <t>859aa3e6d40be33a27f99cebe98a57b8</t>
  </si>
  <si>
    <t>https://www.dice.com/jobs/detail/VP-%2526%252345-Senior-Messaging-Engineer-Yablon-%2526-Associates-Jersey-City-NJ-07310/10519719/678450?icid=sr11373-380p&amp;q=&amp;l=New%20York,%20NY</t>
  </si>
  <si>
    <t>65e2f1ca3e29f1e40fe777c8004d04ac</t>
  </si>
  <si>
    <t>https://www.dice.com/jobs/detail/SAS-Programmer-Comrise-Philadelphia-PA-19103/comrise/SAS2134?icid=sr11450-382p&amp;q=&amp;l=New%20York,%20NY</t>
  </si>
  <si>
    <t>Full Time, C2H W2, Open</t>
  </si>
  <si>
    <t>DUTIES AND RESPONSIBILITIES:1. Attend Client Kickoff Meetings as appropriate to understand data collection requirements. 2. Setup Enterprise databases and reports based on Study Initiation Packet and client requirements. 3. Provide standard file specifications to the Project Manager and/or client. 4. Develop SAS programs to create Community data files and company standard data files. 5. As part of the Software Development Life Cycle review User Requirements and create and/or review Functional and Technical Specifications. 6. Process data extracts through SAS a. Review CSO Task list daily to determine encoding requirements. b. Process all data extracts through SAS. c. Produce generic SAS edit checks and client-specific edit checks and forward to the DM for resolution.  </t>
  </si>
  <si>
    <t>SAS, Macros, SAS Programming, SAS edit check</t>
  </si>
  <si>
    <t>dffd6007ba88129b01c3163d6cbdcafa</t>
  </si>
  <si>
    <t>https://www.dice.com/jobs/detail/Guidewire-Developer-%2526%252345-Policy%2526%252347Claims-Vcarve%252C-Inc-Jersey-City-NJ-07097/vcafl001/588604?icid=sr11337-378p&amp;q=&amp;l=New%20York,%20NY</t>
  </si>
  <si>
    <t>Interview Process : Skype followed by Face to Face.Over 8+ years Information Technology experience in analysis, design and development.Over 3+ years of experience in the Guidewire PolicyCenter integrations, and should have 3+ years of experience in the design, development, implementation and troubleshooting of various Java, J2EE based applications.Experienced in implementing complex customized business functionality using Gosu in appropriate rule sets, including defining guidelines for Gosu coding standards in the project.Worked as an integration developer including design and development of complex integration modules for Guidewire ClaimCenter 8.x, 7.x, 6.x, and PolicyCenter 3.x, 7.x., 8.x.Involved in designing, coding, testing and implementing integration programs that integrates Guidewire with external systems.Configured rules, activities and messaging events for achieving integration functionalities as per business requirements.Hands-on experience in developing applications using Java, J2EE, JSP, Oracle, Weblogic 8.1, etc. and web services such as JBoss ESB, etc. (Middleware). Interacted with the business team and legacy applications teams to gather and refine the requirements and completed software development lifecycle (SDLC) in both Agile (Scrum) and Waterfall-process including analysis, design, development and testing.Results-oriented and committed to meeting goals and has experience in working on tight schedules and delivery timelines. Gained extensive knowledge in insurance domain on various LOBs (auto, home, worker’s compensation).Please mention your linkedin profile in the resume shwetaatvcarvedotcom    </t>
  </si>
  <si>
    <t>Guidewire Developer - Policy/Claims</t>
  </si>
  <si>
    <t>Guidewire - PolicyCenter Developer</t>
  </si>
  <si>
    <t>c32e6c2c3c14f31581225248ad2ecacc</t>
  </si>
  <si>
    <t>https://www.dice.com/jobs/detail/Front-End-Developer-%2528EmberJS%2529-Robert-Half-Technology-Oakland-CA-94612/rhalfint/00340-9500168706?icid=sr156-6p&amp;q=&amp;l=San%20Francisco,%20CA</t>
  </si>
  <si>
    <t>Our Premier Oakland Client is in need of a Front End Developer to supplement their backend staff. Senior EmberJS Developer Location: Oakland Duration: 6 Month CTH Working with a team of 20 in Oakland and India locations. 6 month contract with possible extension contract to full-time. A 3rd party team is about to complete phase 1 of the EmberJS project, the organization is in need for the perfect candidate to take on the EmberJS project and lead a team of developers to take the project to completion. Training peers and subordinates is also necessary for this role. For immediate consideration e-mail you resume/cv to: Gilbert.Concepcion@rht.com Connect with me on LinkedIn for helpful articles and more information about what's going on in the Bay Area Job Market. Job Requirements Nice to have AngularJS 1 or 2 ReactJS Process Resume/cv review by client Face to Face or Skype (must be willing to relocate) Hiring Manager says: "We have a web based application (.NET). We have just started revamping the application to move to using the latest client side frameworks (we picked Ember). This revamp started with using an outside company (since we didn't have the skill set in house). The first phase with the outside company is only about 10% of our overall goal. We would like to hire people to complete this work in house hence the need to find quality people that work on Ember.js. This is a very long term project (upwards of &gt; 2 years)." For immediate consideration e-mail you resume/cv to: Gilbert.Concepcion@rht.com Connect with me on LinkedIn for helpful articles and more information about what's going on in the Bay Area Job Market.</t>
  </si>
  <si>
    <t>Front End Developer (EmberJS)</t>
  </si>
  <si>
    <t>0886992ed76de65f16578ebaf0114bc0</t>
  </si>
  <si>
    <t>https://www.dice.com/jobs/detail/Sr.-Oracle-Finance-Business-Analyst-CESUSA%252C-INC.-Bridgewater-NJ-08807/10125816/638498?icid=sr11295-377p&amp;q=&amp;l=New%20York,%20NY</t>
  </si>
  <si>
    <t>The Sr. Oracle Business Analyst assists with the implementation, configuration, daily operations and maintenance of the Oracle Finance EBS system. Other responsibilities include are as listed under essentials functions and specific requirements. Essential Job Functions Participate in the management of Oracle R12 EBS application and other Oracle Applications used at Synchronoss such as Oracle Business Intelligence for Apps.Will be main point of contact for global Synchronoss finance team to resolve application issues.Assist Oracle finance users during closing (month end, quarter close) process.Perform application functional checks to fix and/or scale functionalityParticipate in meetings with finance executives to make recommendations, execute plans and work closely with developers, DBAs and Oracle support.Work closely with Core finance team to decide on Finance integration strategy in case of merger and acquisitions.Configure, test and deploy new features, functions and tools.Experience in Oracle application forms personalization, Self Service page personalization, extensions and customizations. Specific Requirements (Functional/Technical Knowledge, Software, Etc.) Minimum 10-12 years total experience with Oracle Financials and HCM applications and at least 2-3 years with R12 version of Application.Hands on experience with Oracle 11i/R12 AP, AR, GL, PO, FA and PA modules.Must have extensive experience in Oracle finance Procurement to pay process.Must have extensive experience in Fixed Assets and Project accounting modules.Experience supporting global Oracle finance application with user base in different countries.Experience in handling Oracle EBS country specific localization requirements.Candidate need to have extensive experience in setting up Oracle financial application for new legal entities, create documentation, work closely with end users to train and support them in daily operations.Experience working with Oracle support to resolve application issuesExperience with Oracle Approval Management Extension (AME).Experience with OBIEE for Apps. Building data models, creating complex drill down reports, publishing reports, customizing seeded reports, building dashboards for finance executives etc.Experience working with workflow builder to support AME extensions and customization.Must be able to communicate effectively to both technical and non-technical audiences.Must be able to work independently.Requires excellent analytical skills.Education- BA or BS, (Computer Science degree preferred) Best Regards,Suchitra DoraswamyDirect Number:630-296-8730Desk: 631-649-1321; Ext: 796Email: suchitrad@cesrpo.com Gmail: suchi.doraiswamy@gmail.comWebsite: www.cesltd.com</t>
  </si>
  <si>
    <t>f8170db7d0c8f384b7055bcfebee431b</t>
  </si>
  <si>
    <t>https://www.dice.com/jobs/detail/Java-Developer-%2528H1b-transfer-Okay%2529-Recruiting-Minds-Inc-Warren-NJ-07059/RTX16823a/670651?icid=sr11478-383p&amp;q=&amp;l=New%20York,%20NY</t>
  </si>
  <si>
    <t>Recruiting Minds Inc</t>
  </si>
  <si>
    <t>Opening: Java Developer , (only W2) H1 transfer candidate can also apply.Location: Warren NJDuration: Long term contract Position details: Design and code from specifications, analyzes, evaluates, tests, debugs, documents, and implements complex software apps - Uses coding methods in specific programming languages to initiate or enhance program execution and functionality.Participate in the evaluation, recommendation, and selection of hardware and software solutions .Perform project management of estimating, scheduling, and monitoring tasks.Performs expert-level engineering tasks associated with the analysis, design, and development of computer hardware, firmware, embedded systems, and/or operating systemsDevelop, maintain, and report intranet metrics - Interface with different departments within the organization regarding new deployments - Manage, administer, and maintain all internet and intranet sites - Research/analyze data processing functions, methods and procedures.Monitor program execution for expected performance Requires a bachelor's degree in area of specialty and at least.7+ years of experience in the field or in a related area -6+ years front-end integration experience working with development teams on the deployment of web based applications (JAVA, J2EE) -6+ years front-end integration experience working with development teams on the deployment of web based applications (Web Services - XML over HTTP, and WSDL, JAXB, Castor). -5+ years experience with AJAX, JSON, JQUERY, DWR desired - Current SCJP, SCWCD, SCBCD certification or equivalent knowledge desired - Experience with Backbone/Marionette a big plus Please respond with your resume, current employment status, availability, contact details and a convenient time for you to talk to us. Thanks and regards,RajaramContact : 609 357 4927Rminds IncVisit us on the web: www.rminds.com</t>
  </si>
  <si>
    <t>Dice Id : RTX16823a</t>
  </si>
  <si>
    <t>Java Developer (H1b transfer Okay)</t>
  </si>
  <si>
    <t>java, j2ee, front End,web services,XML,HTTP,WSDL,AJAX,JSON,JQUERY,BACKBONE JS.</t>
  </si>
  <si>
    <t>a39508f26155b9eabf3bc043e64fc6fd</t>
  </si>
  <si>
    <t>https://www.dice.com/jobs/detail/Software-Business-Analyst-Enclara-Pharmacia-Philadelphia-PA-19102/10118043/683682?icid=sr11270-376p&amp;q=&amp;l=New%20York,%20NY</t>
  </si>
  <si>
    <t>The Business Analyst Level I will be responsible for planning, designing, and managing IT projects.  This individual will work closely with end users, IT management and other team members to define end user needs, recommend solutions, and create functional specifications.  The Business Analyst Level I will participate in the testing and acceptance phases of development projects and assist end users with implementation.Essential Duties and Responsibilities:Research, analyze, and manage the design and implementation of application and reporting systems of simple to moderate complexity.Compose functional requirements for new or modified application systems targeting the end user and system developer audiences.Create project plans for management approval and participate in all phases of the system development life cycle, serving as primary liaison to stakeholders.Participate in creation of training modules and documentation for end users and IT team members as needed.Participate in the Quality Assurance process by writing test scripts, act as a liason between the Software Development team and the Quality Assurance team, and perform or coordinate a review of the quality assurance process.Demonstrate accountability and initiative in the management of multi-issue workloads and take a pro-active role in apprising supervisor on project progress.Provide 2nd tier technical support on questions or issues as assigned.Carry out all other duties as assigned by management.Required Experience:Qualifications:The successful candidate will be a highly motivated, self-starting individual.The successful candidate must be comfortable working in a fast paced and rapidly changing environment. Education and/or Experience:Information Systems professional with a BS/BA degree (or equivalent experience) with 2+ years of relevant experience.2+ years of experience working in a Healthcare related software development role is highly desirable.Computer Skills:Ongoing knowledge of industry concepts, trends and current practices a plus.Ability to interpret data structures and read/write SQL of simple to moderate complexityWorking knowledge of MS Office toolset:  Word, Excel, PowerpointWorking knowledge of application flowcharting tool, preferably VisioCertificates, Licenses, Registrations:  N/AOther Skills and Abilities:  N/AOther Qualifications:  N/APhysical Demands:May sit, stand, stoop, bend and walk intermittently during the day. May sit seven (7) to ten (10) hours per day. May be necessary to work extended hours as needed. Finger dexterity to operate office equipment required. May need to life up to twenty-five (25) pounds on occasion. Visual acuity to see and read fine prints. Specific vision abilities required by this role include close vision, color vision and the ability to adjust focus. Must be able to hear normal voice sounds. The work environment characteristics described here are representative of those an employee encounters while performing the essential functions of this role.Work Environment:Work in a climate-controlled, smoke-free internal environment.</t>
  </si>
  <si>
    <t>software, business analyst, development</t>
  </si>
  <si>
    <t>30dee8182b17ec4765570500e74bc5ce</t>
  </si>
  <si>
    <t>https://www.dice.com/jobs/detail/Software-Quality-Engineer-%2526%252345-Mobile-Apps-Randstad-Technologies-Sunnyvale-CA-94085/10115700c/508750?icid=sr359-12p&amp;q=&amp;l=San%20Francisco,%20CA</t>
  </si>
  <si>
    <t>Software Quality Engineer - Mobile AppsSunnyvale, CA Key Tasks &amp; Responsibilities: (Essential Duties and Responsibilities)Develop extensive quality plan for IoT group.Carry out testing for all mobile applications.Accept supplier side software submissions.Derive quality metrics and performance. Skills &amp; Attributes: (Behavioral skills, Mathematical skills, Physical demands, Language skills, Other skills)Experience working with the Android SDK and getting logs from mobile devices.Quick learner with excellent analytical and problem solving skillsComfortable with rapid software development cyclesExperience with obj/swift a plusExcellent communication and team working skills. Education &amp; Experience :B.S. in Computer Science or Electrical Engineering or related field2 years of experience minimum</t>
  </si>
  <si>
    <t>Software Quality Engineer - Mobile Apps</t>
  </si>
  <si>
    <t>bfeb5a2cc05a80f84367270eafa5b176</t>
  </si>
  <si>
    <t>https://www.dice.com/jobs/detail/Sr-Systems-Engineer-Randstad-Technologies-Sunnyvale-CA-94086/10115700c/509125?icid=sr269-9p&amp;q=&amp;l=San%20Francisco,%20CA</t>
  </si>
  <si>
    <t>Responsible for the planning and engineering of an organization's systems infrastructure. Includes the implementation and design of hardware and software. Monitors the performance of systems. Typically requires a bachelor's degree in area of specialty and 4-6 years of experience.</t>
  </si>
  <si>
    <t>3d85a5e561a9df79717e80de0c6917f6</t>
  </si>
  <si>
    <t>https://www.dice.com/jobs/detail/Software-Test-Automation-Engineer-The-Armada-Group-Sunnyvale-CA-94085/armada/7828?icid=sr569-19p&amp;q=&amp;l=San%20Francisco,%20CA</t>
  </si>
  <si>
    <t>86398e0fd38ca1e1137f3b86f7f023f8</t>
  </si>
  <si>
    <t>https://www.dice.com/jobs/detail/Assistant-FSO-TAD-PGS%252C-Inc-San-Carlos-CA-94070/10285720a/21863?icid=sr582-20p&amp;q=&amp;l=San%20Francisco,%20CA</t>
  </si>
  <si>
    <t>TAD PGS, INC. is currently seeking an Assistant FSO for one of our clients in San Carlos, CA. **Per Government Sector, U.S. Citizenship is required.** Active Secret Security Clearance strongly desired** Pay Rate: $40.00 - $45.0012 months contractCompany Description: Go Beyond. It’s more then a phrase. It’s the way our client lives and the way they work, the way they are seen by our customers and our employees. They never compromise on their promise to Go Beyond. It is who they are, for more the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Responsibilities:Provides direct support to Facility Security Officer (FSO) at EDD.Assists in monitoring industrial security programs and activities, ensuring compliance with government and company security policies and procedures.Oversees contracted security officers and security staffResponsible for assiting the FSO in administering security policies and procedures in accordance with the policies and procedures.Administers documentation to obtain security clearancesProvides documentation for briefing/debriefing and terminiations of security clearances where appropriate.Coordinates Industrial Security aspects with program management to ensure requirements outlined in NISPOM, DoD 5220.22-M, Security Classification Guides (DD-254) and other contractual security documents are met.Coordinates all on-site and off-site classified meetings.may support the investigation of oversee security violation(s) or loss incidence(s) and recommends corrective action.Works in conjunction with ISSM on IT related security requirements.Follows Code of Ethics as set by EDD. Required Qualifications: A.A. Degree or equivelent work experience.Min. 2 years in a DoD security program environment.M.S. Power Point, Visio, Outlook, Lenel OnGard/Alarm monitoring and similar related software at user level.Ability to communicate clearly, concisely both verbalyl and in writing across all departments, Government Agencies and vendors. 50% Sedentary work/50% walking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ssistant FSO</t>
  </si>
  <si>
    <t>3fd9717de05972f2cfad6446cc4c0f0d</t>
  </si>
  <si>
    <t>https://www.dice.com/jobs/detail/Senior-Project-Manager-Kforce-Inc.-Oakland-CA-94612/kforcecx/ITWQG1564569?icid=sr211-8p&amp;q=&amp;l=San%20Francisco,%20CA</t>
  </si>
  <si>
    <t>RESPONSIBILITIES:Kforce has a client seeking a Senior Project Manager in Oakland, California (CA).Job Summary:Leads and provides expert technical leadership to highly visible, sensitive and multi-faceted projects. Responsible for setting strategic direction of projects and developing project plans. Provides high quality and cost effective project management, analytic support services and technical expertise for a broad array of issues. This is the second job in a three level Project Manager Ladder. At the second level, the Project Manager is responsible for leading projects of complex scope where analysis of data requires an in-depth evaluation of various factors. Projects assigned are broad in scope and may involve multiple functional areas and/or span across service areas. Position will exercise judgment within generally defined practices/policies in selecting methods and techniques for obtaining results.Major Responsibilities:* Leads and provides expert technical leadership to highly visible, sensitive and multi-faceted projects* Sets strategic direction of projects* Develops project plans which identify key issues, problems, approaches, performance metrics and resources required* Designs processes to address identified problems* Establishes team membership and negotiates time commitments and resource allocation* Provides staff leadership to multi-disciplinary teams, as well as manages work of outside consultants* Motivates team members and facilitates team meetings* Acts as liaison, problem solver, and facilitator* Cultivates and reinforces appropriate group values, norms, and behaviors* Provides guidance to team on performance and productivity issues* Designs research plans for data gathering and analysis* Actively participates or may lead in analyzing data and developing recommendations and action plansREQUIREMENTS:* Bachelors' degree in Business Administration, Health Care Administration, Operations Research, Public Health Administration, or other related field OR four (4) years of experience in a directly related field* High School diploma or General Education Development (GED)/equivalent requiredPreferred Education:* Master's degree or clinical licenses (RN, MD, etc.)Minimum Work Experience:* Five (5) + years of progressive experience in specified technical areaAdditional Requirements:* Demonstrated ability to determine key business issues and develop appropriate action plans from multi-disciplinary perspectives* Demonstrated ability to conduct and interpret quantitative and qualitative analyses* Effective leadership, project management, and consulting skills* Excellent verbal and written communication skills* Effective interpersonal skills* Must be able to work in a Labor/Management Partnership environmentPreferred Work Experience and Qualifications:* Project management experience in health care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Consulting, Development, Manager, Management, Metrics, Performance, Project, Project Management, Project Manager, Quality, Research</t>
  </si>
  <si>
    <t>6960c05697ec07748e0a1ac14a17972f</t>
  </si>
  <si>
    <t>https://www.dice.com/jobs/detail/JDE-Program-Manager-Tri%2526%252345S-Recruiters%252C-Inc.-Hartford-CT-06110/10112522/MS16111?icid=sr11491-384p&amp;q=&amp;l=New%20York,%20NY</t>
  </si>
  <si>
    <t>My direct end client has created a new position: JD Edwards Program Manager to oversee the implementation/upgrade to JDEdwards Eone at current locations as well as for new acquisitions.  This very visible position will have project managers/leaders reporting into them at these locations along with indirect JDE EOne staff.  The focus of my client is heavily on the Manufacturing side.  Projects scope will vary in capacity and processes, but the goal is to create a consistent implementation/upgrade process to roll out corporate wide.  Client is Global in presence, but at this time most of these implementations and upgrades are in US/Canada/S.America.   As this is a newly created position my client is looking for someone who has “OWNED” JDEdwards ERP at their current Company and has managed multiple JD Edwards EnterpriseOne implementations, teams simultaneously. Client prefers candidates who lives in this area (Hartford, CT).  Expect travel to vary, but around 25%.  A bit higher first 6 months. This is a permanent, full-time, salaried opportunity in Hartford, CT. Qualifications:At least 10+ years of JD Edwards experienceExtensive Program Management experienceHeavy background from within multi-plant, multi-location Manufacturing environmentsStrong work managing direct reports &amp; budgetsExtensive client -facing experience and working with the business sideSystem Integrator evaluation &amp; selection experienceInternational Project work is a plusFlexible individual, great personality and motivated For immediate consideration please forward a copy of your updated resume with salary requirements to Mark Shemroske; he could be reached at Markg@trisrecruiters.com                                                                                                                                                                                  630-325-7373 network with me on LINKEDINfollow us on TWITTERconnect with us on FACEBOOK Mark has over 20 years of IT recruiting experience and has focused on JDEdwards Candidates and Clients for the past 16+ years.  He is one of the leading providers of Oracle/JDEdwards OneWorld Enterprise1 EOne and Fusion professionals to clients across the country as well as on a global basis. To view additional positions listed through Tri-S Recruiters and Mark Shemroske please visit www.jderecruiter.net Please Note - Candidates must have experience with JD Edwards EnterpriseOne ERP, (Oracle PeopleSoft) JDE, JDEdwards EnterpriseOne EOne E1 OneWorld If you have already spoken to an Account Manager, Recruiter or Staffing Consultant at Tri-S Recruiters in the past, please reach out to them directly.  Otherwise, just contact Mark Shemroske at Markg@trisrecruiters.com or call 630.325.7373. </t>
  </si>
  <si>
    <t>JDE Program Manager</t>
  </si>
  <si>
    <t>At least 10+ years of JD Edwards experience, Extensive Program Management experience and background with multi-plant, multi-location Manufacturing environments.</t>
  </si>
  <si>
    <t>871766e7b2611b8774ecb467e21e51d6</t>
  </si>
  <si>
    <t>https://www.dice.com/jobs/detail/Business-Analyst-Kforce-Inc.-San-Francisco-CA-94105/kforcecx/ITWQG1564474?icid=sr167-6p&amp;q=&amp;l=San%20Francisco,%20CA</t>
  </si>
  <si>
    <t>RESPONSIBILITIES:Kforce has a client seeking a Business Analyst in San Francisco, California (CA). Day to Day Responsibilities of this Position and Description of Project:* Monitor Plan Profile mailbox - research/resolve/respond to any inquiries* Control Data Maintenance. Monitor and set up all activity for company's control prefixes* Par Verification report. Follow detailed instructions on verifying custom arrangements with our host partner plans* Monitor outstanding verifications with our host partner plans (ITCP9148-14)* Maintain EDI's Alpha Prefix Routing Table (APRT) for both claims and 27x transactions* Maintain value based programs billing profiles for the company as neededREQUIREMENTS:* Strong attention to detail and capacity for specific data entry and management tasks needed to support the implementation of interplan profiles *Excel skills * Access * Outlook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cess, Analyst, Business Analyst, EDI, Excel, Management, Outlook, Project, Research</t>
  </si>
  <si>
    <t>090ff26c369223c3cd50f64abeb2900f</t>
  </si>
  <si>
    <t>https://www.dice.com/jobs/detail/Senior-NodeJS-Developer-Randstad-Technologies-San-Rafael-CA-94903/10115700c/507858?icid=sr293-10p&amp;q=&amp;l=San%20Francisco,%20CA</t>
  </si>
  <si>
    <t>POSITION TITLE: Sr. NodeJS Developer and Lead - C:Hands on with Node JS, with Strongloop framework (4 - 5 years experience)Experience with Cloud Platforms such as AWS, Heroku. Lead the small team with milestones and manage releases.Significant experience/exposure to building REST API's and securing them from internal and external consumption.Experience with SOA standards, including SOAP, REST, WSDL, XML, XSD,XSLT, UDDI and WSI.Experience with building Microservices and making trade-offs to suit business, cost and security priorities.Experience in leading technical teams in building solutions that have multiple interconnected technologies and platformsExperience/exposure with various database engine technologies such as Oracle, MS SQL Server, Postgres, MySQL and others.Experience/exposure with application monitoring and log analytical tools such as NewRelic, DynaTrace, Splunk and others.</t>
  </si>
  <si>
    <t>Senior NodeJS Developer</t>
  </si>
  <si>
    <t>48a672e3eabe56e3596b28dcb9c94463</t>
  </si>
  <si>
    <t>https://www.dice.com/jobs/detail/Senior-.Net-Developer-Latitude36-Inc-Pleasanton-CA-94568/techrp/5976902?icid=sr488-17p&amp;q=&amp;l=San%20Francisco,%20CA</t>
  </si>
  <si>
    <t>Looking for a Senior .Net developer with minimum 10 years of industry experience in the following:Experience with large scale projects with multiple touch points.Requirement gathering and analysis.Extremely detailed oriented.Ability to work with external teams and resolve road blocks.Strong experience developing ASP.NET MVC applications, SPA, responsive UI.Senior level experience in .Net, Entity Framework, SQL server platform.Strong JavaScript skills and experience utilizing frontend UI frameworks (bootstrap, Angular JS, Ember JS, etc.)Have an eye for visual layout, design, CSS3.Experience in Kendo UI preferred Senior .Net Developer shall possess 7+ years technical knowledge and experience with most of the following systems, platforms, applications, and skills:BS or MS in Computer Science or equivalent degree7+ years of software development experience3+ years of proven technical lead and architect experienceProficient in ASP.NET as well as ASP.NET MVC web frameworksExperienced with C#, JavaScript, JQuery, AJAX, HTML, and CSSDevelopment experience in an enterprise-class system with multi-tier architectureMust have .NET Web application architecture, design, &amp; development experienceBroad experience with .NET Framework 3.5 or above including WPF, WCF, &amp; WFExpert in ASP.NET MVC, Web Forms, &amp; Entity FrameworkExpert in ADO.NET / WFC Data Services and familiar with LINQDevelopment experience in an enterprise-class system with multi-tier architectureExpert with Design patterns, SOA design &amp; web service developmentStrong experience in developing for high-availability clustered environmentsWorking knowledge of Linux and WindowsStrong communication and writing skillsComfortable working in a flexible Agile development environmentSolid understanding of data warehouse concepts, data-marts &amp; MDM.Should be able to write reports using various reports generation tools and languagesCustom development utilizing Microsoft SharePoint, BizTalk, SSAS, SSIS, SSRS, MDM, and DQS  will be a plusExpert knowledge of SQL statementsPrior experience in the insurance industry is a plusMicrosoft certifications desirable Jane Zakharchuk | Latitude 36, Inc | Technical RecruiterDesk: 510.358.2438 </t>
  </si>
  <si>
    <t>ASP.NET, MVC, JavaScript, JQuery, CSS, AJAX, LINQ, SPA, UI</t>
  </si>
  <si>
    <t>f003ad83621419ada64e2e46b3be1984</t>
  </si>
  <si>
    <t>https://www.dice.com/jobs/detail/Team-Lead-%2526%252345-Claims-Examiner-Capgemini-Horsham-PA-19044/10125875/679036?icid=sr11480-383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Location:  Horsham Township, PA Job Title:               Team LeadDepartment:         ClaimsReports To:          Manager  SUMMARY This job is responsible for providing quality and efficient customer service in an office environment.  Additional responsibilities include assisting manager with development, analysis and implementation of staffing training. ESSENTIAL DUTIES AND RESPONSIBILITIES include the following.  Ensure  claims are adujicated as per the guidelines of the company. Provide continual evaluation of processes and procedures.  Responsible for suggesting methods to improve area operations, efficiency and service to both internal and external customers.Provide statistical and performance feedback and coaching on a regular basis to each team member.  Write and administer performance reviews for skill improvement.Provide support for fellow team members by providing appropriate coaching, counseling, direction and resolution.Ensure fellow employees have appropriate training and other resources to perform their job.Respond to and resolve customer issues.Assist manager with daily operation of claims processing to include development, analysis  and implementation of staffing and training.Work as a member/leader of special or on-going projects that are important to area/process improvement.Share continual responsibility and ensuring calls are handled efficiently and effectively.Establish work procedures and processes that support company and departmental standards, procedures and strategic directives.Communicate with upper management regarding department or employee concerns.Complying with company regulations regarding HIPAA, confidentiality, and private health information.  QUALIFICATIONS To perform these jobs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cellent oral, written and interpersonal communication skillsKnowledge of Microsoft Office applications and telephone protocolExceptional listening and analytical skillsStrong knowledge of customer care processes and techniquesDemonstrated ability to work well in a team environmentDedication to providing exceptional customer serviceProven leadership experienceAbility to develop and motivate a team.Ability to provide and support company goals. EDUCATION and/or EXPERIENCE One year certificate from college or technical school; or one year to 18 months relatedexperience and/or training; or equivalent combination of education and experience; BA preferredExcellent communication skills both verbal and written are required.Working knowledge of Inspro, AS400, Capsil, and Cisco is preferred.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and percentages.  Ability to apply concepts of basic algebra. REASONING ABILITY Ability to define problems, collect data, establish facts, and draw valid conclusions. Ability to interpret an extensive variety of technical instructions in mathematical or diagram form and deal with several abstract and concrete variabl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
  </si>
  <si>
    <t>Team Lead - Claims Examiner</t>
  </si>
  <si>
    <t>d673da5d1a3f52d6dabcdb96ac2b1a77</t>
  </si>
  <si>
    <t>https://www.dice.com/jobs/detail/Database-Developer-SIS%2526%252345Systems-Integration-Solutions%252C-Inc.-Emeryville-CA-94608/sis/40858?icid=sr591-20p&amp;q=&amp;l=San%20Francisco,%20CA</t>
  </si>
  <si>
    <t>Database Developer Our client is looking for a consultant (Expertise domain: Data Synchronization, ETL, Informatica or similar tools ) for 3-6 month project.Project Scope: Address data synchronization problem between MySQL database to MSSQL Database. The solution need to provide the DAILY sync efficiently for continuously growing data volume. The source has about 700 database tables and has data size of around 25GB. Project Tasks:Evaluate project needPropose solutionsEvaluate competing choices like tools, custom solutionImplement selected solutionClose the project – complete knowledge transferMySQLSQL Server</t>
  </si>
  <si>
    <t>MySQL SQL Server</t>
  </si>
  <si>
    <t>9aea25d02981baa81078b3eb44aecfe8</t>
  </si>
  <si>
    <t>https://www.dice.com/jobs/detail/Asset-Data-Specialist-Scube-Enterprises-White-Plains-NY-10601/90910907/675079?icid=sr11518-384p&amp;q=&amp;l=New%20York,%20NY</t>
  </si>
  <si>
    <t>Asset Data SpecialistLong TermWhite Plains, NY  Essential Job Functions: Candidate will work under the direction of the Program Manager, Asset Management to perform data quality efforts and projects including:Serve the role as Maximo data SME to ensure standardization of Maximo data Usage across Operations.Generate all reports as necessary to verify data quality.Implement data related process improvements to meet quality standards, performs feasibility studies and solves basic problems.Support Asset Management in meeting the data related recommendations from: Internal Audit, standing committees and cross functional teams.Understand, develop and enforce Maximo data requirements to ensure compliance with regulatory requirements (CIPv5), to include Asset and Item on-boarding.Anticipate issues and act proactively to address potential risksEnsure appropriate management and customer involvement where deemed necessary.Support Data related efforts with Maximo projects related: Fleet, Green House Gas and Waste Management, Watson Analytics, Data Splice Technology both assisting with the development and audit of data quality KPI’s. Requirements:The incumbent must have the ability to prioritize and plan work with respect to project schedules, and deliver results in a timely manner.Must have excellent planning, organization, and presentation skills in order to communicate to all audience levels.The incumbent must be a visionary and be able to employ/suggest continuous improvement processes.Must have exceptional team attitude and the ability to work independently.Should have knowledge of Maximo and Microsoft Project.Ability to understand and use standard report tools for data analysis.Excellent written and oral communication essential.Define problem areas, as well as develop and recommend effective courses of action.Electric Utility experiences a plus Education and Experience            Bachelor’s degree in Engineering, Finance, IT or related field10 years minimum related experience in planning or utilitiesAdvanced proficiency in Microsoft Applications such as Excel, SharePoint , Project and Access,  Advanced proficiency of Maximois preferred, Software knowledge is required for generating reports and verifying data quality Thank You Adam[s]Cube Inc. | 8 Automation Lane, Albany, NY 12205(518) 314-0460 | adam@scubeenterprise.com    </t>
  </si>
  <si>
    <t>Asset Data Specialist</t>
  </si>
  <si>
    <t>1159f5c89465bbaff8c99b983fb7ac6e</t>
  </si>
  <si>
    <t>https://www.dice.com/jobs/detail/Big-Data-Engineer-%2526%252347-Developer-Sofia-Technology-New-York-NY-10007/10213676/677452?icid=sr11520-384p&amp;q=&amp;l=New%20York,%20NY</t>
  </si>
  <si>
    <t>Contract W2, 18-24 months</t>
  </si>
  <si>
    <t>Sofia Technology is a systems integrator serving financial services companies in NY, NJ.This is a W2 - only contract (no corp-corp) with our direct client. Sofia sponsors Green Cards and H1B visas for qualified candidates.Our client is a large bank in NYC.Sofia sponsors H1Bs for qualified candidatesJOB FUNCTION* Hadoop development and implementation of a large scale data ingestion, cleansing, and aggregation system* Loading disparate data sets and performing analysis of vast data stores * Develop, automate and maintain scalable Cloud infrastructure to help process terabytes of data* Testing prototypes and propose best practices for Big Data SPECIALIZED KNOWLEDGE &amp; SKILLS* 3+ years of experience in Software Engineering and Big Data Analytics * 2+ years of Big Data Tech experience: Hadoop, Hive, Pig, MapReduce, Spark, Scala, etc.* Experience with Ruby and PostgreSQL are a big plus* Experience with monitoring systems and metrics collection (Nagios, DataDog, Cacti or ganglia)* Experience with configuration management, especially Puppet/Chef/RPM* Experience identifying key metrics, rapid prototyping and configuring production monitoring systems* Understanding of SQL, ETL, orchestration, distributed processing</t>
  </si>
  <si>
    <t>Big Data Engineer / Developer</t>
  </si>
  <si>
    <t>hadoop "big data" hive pig mapreduce spark scala nagios datadog cacti ganglia sql etl ruby postgresql</t>
  </si>
  <si>
    <t>1f1b1142a5d39b3c8cf791da92578664</t>
  </si>
  <si>
    <t>https://www.dice.com/jobs/detail/Java-Developer-Riviera-Consulting-Melville-NY-11747/10377907/JVNY?icid=sr11575-386p&amp;q=&amp;l=New%20York,%20NY</t>
  </si>
  <si>
    <t>Full Time, Contract Corp-To-Corp, Contract Independent, Contract W2, C2H Corp-To-Corp, C2H Independent, C2H W2, Part Time, 12 months+</t>
  </si>
  <si>
    <t>Riviera is a Global Business and Technology Services firm specializing in the areas of Telecom, Information Security, Data Center Virtualization/Consolidation, and Business Intelligence, Data Warehousing &amp; Analytics. Riviera is committed to its client’s sustainable competitive advantage. The people at Riviera will work with you to develop a customized approach in streamlining client’s business needs in a comprehensive and flexible manner. Riviera offers a competitive compensation package with opportunities for growth and professional development.We are an Equal Opportunity Employer.Position: Java Developer II/IIILocation: Melville, NYStart Date: Immediate Responsibilities:Strong knowledge of web technologies (Java, REST, CXF, Sprint, Jax, JSON, SoapUI, Postman)- building a REST layer that calls other web services Responsibilities:Strong knowledge of web technologies (Java, REST, CXF, Sprint, Jax, JSON, SoapUI, Postman)- building a REST layer that calls other web servicesStrong knowledge on SDLC processes and related artifacts (High and Low level design documents, Unit Test Cases, agile stories/tasks), exposure to Agile SCRUM a big plusMakes prompt, technically sound decisions and recommendations that add value to mission priorities and needs.Experience with auditing key critical user access informationIdentify the common causes of the defects, prioritize them and systematically remove them so that they do not reoccur in further development work.Participate in end-user requirement discussions, feature analysis and design sessionsCode, test, debug, support and document software programs or technical configurationsEnsure programs meet technical specifications and standards.Interact with Business Analysts during the software build or configuration and testing process.Review integration test plans for new developments/releases/reports.Maintain technical documentation based on standard operating procedures in support of the assigned application.Provide production support and maintenanceThese are consistent accountabilities for all staff.Assist in supporting application implementations and production rollouts.Deliver high quality solutions that meet technical specifications.Customer focus and close alignment with the customers’ business objectives.Continuous learning and improvementDocument issues with resolutions and share with team members to improve team productivity.Knowledge transfer with other team members to improve overall team education levelShow ownership for scrum team tasks and timely inform the progress of the project / task to all team members and stakeholders.Adhere and contribute to coding and security standards.Take initiative and drives to bring to logical conclusion; proactive approach.Provide accurate and timely information and escalates when there are issues.Actively participate in meetings and make valuable contributions.Qualifications:Academic and Professional Qualifications:BA or BS degree preferred or other relevant combination of training and experience. MCSE and/or CISCO Certification is a PLUS Experience:Healthcare industry experience a plus3-5 years’ experience as a Software Engineer required Travel Requirements:May require local travelMay require other travel for business needs Working Arrangements:May require after hours on call supportWork is performed in a standard office environment with minimal exposure to health or safety hazards If you feel you match the above skill set then I would appreciate if you can either email me at gpawar@rivieraconsult.com or call me at 732 236 0284  Regards,Gaurang PawarAccounts ManagerRiviera Consulting LLC239 Suite B205, New Road,Parsippany, NJ-07054gpawar@rivieraconsult.com(P) 973 287 7504    (C) 732 236 0284(F) 973-718-4305 </t>
  </si>
  <si>
    <t>Java REST CXF Sprint Jax JSON SoapUI Postman</t>
  </si>
  <si>
    <t>70df95d29ec6fce55bb9a4e30d285b4a</t>
  </si>
  <si>
    <t>https://www.dice.com/jobs/detail/Developer-Support-Engineer-The-Armada-Group-Palo-Alto-CA-94304/armada/7747?icid=sr559-19p&amp;q=&amp;l=San%20Francisco,%20CA</t>
  </si>
  <si>
    <t>Contract Independent, 1+ year</t>
  </si>
  <si>
    <t>Software Engineer, Cloud Services SupportAs a member of the Web Services Customer Success team, you are responsible for the success of our customers utilizing the Web Services platform. This role provides a great opportunity to gain a broad understanding how enterprise application store, rights management and payment systems operate.Activities include solving technical and operational customer issues, managing new feature requests and escalations, and ensuring resolution of various Cloud Services offerings through their entire evolution. You will work together with our Operation Center, Quality Assurance, Engineering and Product Management to coordinate the support needs of our customers.Ideal candidate would be an organized, altruistic and independent personality, interested in solving great variety of technical and operational problems, and possessing the knowledge of relevant technologies. Candidate should be comfortable to work in the dynamic atmosphere of a technical organization with a rapidly expanding customer base. Being able to communicate professionally both internally and externally is essential. Some travel may be required.? JavaScript? CSS? JSON? REST API?s? Experience using an Integrated Development Environment (e.g., Eclipse).? Ability to perform database activities in MySQL.? 2 or more years of experience writing code (such as, and not limited to, HTML5, Java, C, C++).? Experience working with high-tech consumer products, in customer service, technical support, support engineering, new product introduction, in a Cloud Services organization.? Ability to understand and to communicate highly technical issues to non-technical groups.? Experience with Cloud Services as a product offering.? Experience with a CRM, JIRA or Rally, Wiki.? Understanding of modern software development tools and management.Knowledge and Skills Preferred (nice to have):? Experience with Android and iOS App development.? Experience with online payment transactions and/or billing systems.? UX/UI design and usability knowledge.? Experience with web and application servers, including, but not limited to, Apache and Tomcat.Education and Experience Required:Bachelor?s degree or equivalent experience</t>
  </si>
  <si>
    <t>Developer Support Engineer</t>
  </si>
  <si>
    <t>? JavaScript ? CSS ? JSON ? REST API?s ? Experience using an Integrated Development Environment (e.g., Eclipse). ? Ability to perform database activities in MySQL. ? 2 or more years of experienc</t>
  </si>
  <si>
    <t>67b4e02ba35d5da19febc896d52741fb</t>
  </si>
  <si>
    <t>https://www.dice.com/jobs/detail/Front-End-User-Experience%2526%252345Technical-Lead-Development-Tata-Elxsi-Limited-Philadelphia-PA-19103/10445639/684497?icid=sr11223-375p&amp;q=&amp;l=New%20York,%20NY</t>
  </si>
  <si>
    <t>Position:Front End User Experience Development-Technical LeadLocation : PhiladelphiaEducation /Experience:Bachelor’s degree required, graduate degree preferred.10+ years’ experience in front end user experience design and development.Job Responsiblities:Lead development projects for Web, OTT Devices and Native iOS/Android devicesManage development teams responsible for development of User ExperienceProvide front end development experience and leadershipEnsure best practices are developed and shared across teamsCommunicate to teams, Engineering standards and ensure adherenceManage vendor based teams and outsourced workWork with Product Management Team to architect, scope and deliver new product capabilitySpecific Knowledge:Experience developing applications for OTT devices/SmartTVsExperience with native iOS/Android mobile application developmentExperience with JavaScipt, JSON, CSS, HTML5, AngularJS, ReactJSEngineering backgroundManagement experienceExperience managing vendorsStrong verbal and written communicationAdobe Site Catalyst experience</t>
  </si>
  <si>
    <t>Front End User Experience-Technical Lead Development</t>
  </si>
  <si>
    <t>Android mobile application development ;JavaScipt; JSON</t>
  </si>
  <si>
    <t>701423cafbb500fce4e099ff215f7a81</t>
  </si>
  <si>
    <t>https://www.dice.com/jobs/detail/Front-End-Developer-Randstad-Technologies-San-Francisco-CA-94105/10115700c/511288?icid=sr351-12p&amp;q=&amp;l=San%20Francisco,%20CA</t>
  </si>
  <si>
    <t>Project Overview:Waze Ads Marketing Developer ResourceOverall Responsibilities:Support the Waze Ads Marketing Team across a variety of projectsTop 3 Daily Responsibilities:Make updates and improvements to waze.com/brands siteMake updates and improvements to Blogger site thecompass.waze.comOne-off marketing requestsRequired Skills:-BS in Marketing or related field- 4 years of developing websites and applications.- 4 years of HTML5, CSS3, and JavaScript development experience.- Experience with development on any mobile platforms.- An eye for design/UXSpecific Tools or Applications experience (ex. Google Apps, Saleforce CRM, etc)-Googe Apps-Blogger (MUST)-SalesforceNice to Have Skills:- 4 years of experience in developing clean, valid, and compatible websites and applications.- 4 years of experience with vector and motion graphics, including SVG, HTML5 Canvas, and Animation via JavaScript and CSS.- Fluency in either Python, Django, Closure Compiler- Excellent leadership, communication, project management, and organizational skills- Experience in open-source CMS software- Experience with integration of third-party widgets and APIs</t>
  </si>
  <si>
    <t>becfc9c565a49c96473133b1dd4abccc</t>
  </si>
  <si>
    <t>https://www.dice.com/jobs/detail/Portfolio-Manager-TMNA-Services%252C-LLC-Bala-Cynwyd-PA-19004/10493239/531358?icid=sr11356-379p&amp;q=&amp;l=New%20York,%20NY</t>
  </si>
  <si>
    <t>Job Summary.The Portfolio Manager for the Application Development team will be responsible to lead, manage, plan and administer the project initiatives of a service delivery function for TMNA Services (TMNAS) and its Group Companies.  Portfolio Manager will be responsible to manage and guide a team of project managers within Application Development team.  In this role, he/she will be expected to possess advance skills in key technologies articulated below. A candidate for this position must be able to work in a varied, fast paced environment; the individual in this role should ideally possess deep technical skills whereby he/she can provide mentorship and leadership to a team of project managers.  Job ResponsibilitiesLead projects to create and implement appropriate and cost efficient solutions based on business objectives.Manage results as outlined in the project’s triple constraints of budget, schedule and scope (objective/quality/performance.)Ensure that project management governance, SDLC and change management procedures is followedManage deliverable estimation process, resource allocation and efficient utilization; negotiates resource conflicts with other project managers or resources managers as appropriate. Create and maintain project plan (charters and schedules), review them with the appropriate IT partners, business partners and steering committees.Responsible for partnering with the project owner/sponsor and all stakeholdersCommunicate technical issues, impact, and risk mitigation strategies in business terminology that can be communicated to and understood by non-technical.Provide ongoing status updates on project progress, risks, change management and issue resolution.  Leads issue identification, tracking, escalation and resolution documentation.   Monitors risk events before becoming issues and potential roadblocks.Responsible to lead the team to achieve quality in advanced planning and execution, realize benefits and innovation, providing exceptional services and solutions deliveryProvide the mentorship, guidance and supervisory oversight to a team of project managersManage service delivery team and individual objectives, performance and development. Build high performance teams through effectively training, mentoring, delegating, and providing feedback to members the department.Set priorities, provide guidance &amp; strategic direction, providing oversight and driving several projects simultaneouslyAssists in identification of projects business value; ongoing monitoring of value attainment within the project lifecycle and development of realization tracking method.Represent team recommendations to Senior Management, demonstrate influence over governance bodies, and communicate effectively via formal presentations.Build strong relationships with business and technology leaders.  Understand business area opportunities and challenges, process or system impacts to all related business or systems areas when implementing recommended solution to obtain business objectives.Provide an oversight of App Dev projects within each TMNA GC portfolio; present the portfolio health overview to the GC Steering committees  Degree / Licenses and Professional CertificationsFour-year degree in Business Administration, Technology Management, related field or equivalent proven project management experience and success.Project Management Institute PMP Certification desired (willingness to obtain within a year of hire)  Experience8+ years of project management experience guiding medium to large sized (12-24 month, $5-$10+ million) projects to implementationExperience managing application development projectsExperience in technical infrastructure projects and/or software upgradesExperience in developing effort-driven project schedules.Experience managing project teams (15+ people) operating within a matrix organization.Experience managing 3rd party vendors in development, testing and staff augmentationWorking knowledge or experience in managing Agile or Iterative development projects desiredWorking experience with insurance industry is a plus  KnowledgeStrong knowledge of Microsoft Project and Project ServerStrong knowledge of Microsoft Office SuiteKnowledge, insight, and understanding of business concepts and processes that are needed for making sound decisions in the context of the company's business; ability to apply this knowledge appropriately to diverse situations.Experience with Microsoft Project Server desiredExpertise in methodology development, training and process control.Knowledge of systems development life cycle.   SkillsStrong writing and communication skills.Excellent problem solving and analytical skillsStrong technical leadership ability; able to lead by example, work with a group to set its objectives and agenda, generate allegiance to those objectives, and guide and motivate achievement.Strong project management skills:  Plan, organize, monitor, and control projects, ensuring efficient utilization of resources, to achieve project objectives and deadlines.Strong interpersonal relationship building skills: able to work with a variety of people and groups in a constructive and collaborative manner.Strong drive to execute and deliver. AbilitiesStrong analytical ability with the capability to determine the root cause of problems and issues and provide solutions.Ability to juggle multiple, competing, frequently changing time-sensitive deadlines and prioritiesAbility to work independently and without supervision.Ability to work and lead effectively as part of a team.Ability to cultivate a strong team environment.Ability to manage and accommodate requests based on priorities changes.Ability to manage and effectively resolve conflict.  </t>
  </si>
  <si>
    <t>Portfolio Manager</t>
  </si>
  <si>
    <t>Microsoft project, project server, Agile</t>
  </si>
  <si>
    <t>de1b02f9a84901ed7ba96725e744c00b</t>
  </si>
  <si>
    <t>https://www.dice.com/jobs/detail/ETL-Architect-System-Soft-Technologies-Greenwich-CT-06830/10118461/SS-SS-CT-0830?icid=sr11551-386p&amp;q=&amp;l=New%20York,%20NY</t>
  </si>
  <si>
    <t>We are Hiring Sr.ETL Developer/Architect at Greenwich, CT. If interested, You can reach me@770 391 0801 Ext 127.ETL Development and Architecture expertise leveraging SSIS on a SQL Server platform. (SSIS is a must have)Hedge Fund/Financials work experience, understanding of investment data and terminology from the Buy Side*Attribution Analysis and Asset Allocation expertise in prior projects will be a major plus within this organization.Responsible for leading the strategic design and maintenance of Data Warehouse and ETL platforms.Design, code, test, and document all new or modified ETL processes, applications, and programs.Manage the design, development, architecture, and delivery of all AQR internal and external reports.Assist in the design of BI solutions to ensure interoperability with DW/ETL solutions.Sravani Satyavolu | IT Recruiter770 391 0801 Ext 127</t>
  </si>
  <si>
    <t>SSIS,ETL Architect, SQL Server platform, DW/ETL processes,Hedge Fund/Financials</t>
  </si>
  <si>
    <t>fc0c9ffa6aca32e88b37692991d924c6</t>
  </si>
  <si>
    <t>https://www.dice.com/jobs/detail/Sr-Network-Engineer-Robert-Half-Technology-Hercules-CA-94547/rhalfint/00340-158955?icid=sr132-5p&amp;q=&amp;l=San%20Francisco,%20CA</t>
  </si>
  <si>
    <t>Network Engineer For inquiries on the Network Engineer position please contact Vince.McMath@RHT.com 510-839-5975. 3-5 years' experience. CCNP Preferred verifiable hands on experience at enterprise level also considered. Network Engineer's essential experience/duties/skills in the following: Perform system administration functions to include maintenance, installation, upgrade, integration troubleshooting, design/architecture and documentation. The Network Engineer will have experience with the appropriate purchase of networking systems based on network architectural requirements Adjust hardware and software to optimize network performance and functionality while administering network security to ensure compliance with information security standards and best practices. Develop and assist in maintenance of all network infrastructure related systems and applications, while troubleshooting network performance issues. Network Engineer knowledge base: LAN/WAN and VOIP infrastructures Troubleshoot Network Software Inter-VLANs, VTP Domain, DHCP Scopes, Domain DNS T1s, DS3, Metropolitan Ethernet, LTE/4G, Wireless LAN, DSL circuits. TCP/IP Routing with Cisco Technologies, including MPLS, EIGRP, BGP, Encapsulation of EIGRP into BGP. VOIP Knowledge of platforms/operating environments, including (but not limited to): Cisco routers/switchers, Adaptive Security Appliances (ASA), Cisco VSS, Cisco Nexus, Solarwinds Orion, Call Center applications such as I3, Unity, Citrix, VMware, IDS and IPS. Route filtering including Distribute List and Offset Lists, PFR, IPSLA, VOlP, load balancers; specific experience with Coyote Load Balancers. Integration and troubleshooting of network software and network devices. Vince.McMath@RHT.com Job Requirements Cisco Products</t>
  </si>
  <si>
    <t>Architecture, Call Center, Call Center Applications, CCNP, Circuits, Cisco, Citrix, DNS, Ethernet, Hardware, LAN, Networking, Network Engineer, Routers, Security, TCP/IP, VMware, WAN, Wireless</t>
  </si>
  <si>
    <t>117da3ce7079dcb5757815fb9a5d1e6b</t>
  </si>
  <si>
    <t>https://www.dice.com/jobs/detail/Account-Strategist-NetApp-Sunnyvale-CA-94085/netapbot/40557BRDIC?icid=sr255-9p&amp;q=&amp;l=San%20Francisco,%20CA</t>
  </si>
  <si>
    <t>Sales - Account Executive</t>
  </si>
  <si>
    <t>1a9d6aabc4fd2a9f5468926dbf80ae9f</t>
  </si>
  <si>
    <t>https://www.dice.com/jobs/detail/Sr.-Java-Developer-Eifer-Software-Solutions-Inc-Basking-Ridge-NJ-07939/10329528/682626?icid=sr11361-379p&amp;q=&amp;l=New%20York,%20NY</t>
  </si>
  <si>
    <t>Senior Java Developer - Basking Ridge, NJ.Skills: Core Java Spring Hibernate Rest Web Services Experience with the following:  • Development with Java/J2EE, JSPs and DAOs, Oracle Weblogic  • Struts, spring, hibernate, AJAX, JSON/DWR, web services, creating XML/XSD specs and Web services using SOAP;  • Strong analytical &amp; troubleshooting skills  • Experience with Agile Methodology and DevOps culture.  • Experience with quality analysis tools like sonarqube, fortify  • Strong knowledge of client side presentation layer technologies like html, css, javascript, JQuery and DHTML, SOA Architecture  • Complete understanding of software development life cycle/agile and quality control methodologies; show passion to develop scalable applications and think out of the box to simplify POS applications; solid understanding of the POS systems, technologies and architecture.  • Competent to work at the highest technical level of all phases of the development lifecycle and has to have understanding of the Development, Execution and Operations architecture and how they all work together in an integrated environment.  - 8+ years’ experience in SDLC  - 8+ years JAVA, J2EE, SOAP, Web Services  please send resume raj dot kumar at eiferinc dot comReach me at 281 710 8839</t>
  </si>
  <si>
    <t>Core Java, Java, Spring, Hibernate, Rest Web Services</t>
  </si>
  <si>
    <t>660915135b55bd645fed8ec43f6bd344</t>
  </si>
  <si>
    <t>https://www.dice.com/jobs/detail/Data-Analyst-with-Marketing-Analytics-Robert-Half-Technology-Sacramento-CA-95815/rhalfint/00390-141376?icid=sr139-5p&amp;q=&amp;l=San%20Francisco,%20CA</t>
  </si>
  <si>
    <t>Seeking a Data Analyst with Marketing Analytics and Reporting experience! As a Data Analyst, you will be responsible for supporting marketing analytics and reporting, development and maintenance of the marketing database and utilize predictive modeling techniques to customer segments. The Data Analyst will also develop and maintain ETL processes, stored procedures and online dynamic reports, support ad-hoc reporting requirements related to marketing effectiveness and customer experience. If interested in this Data Analyst opportunity, please email your resume to Laurie.Humphrey@RHT.com for review and consideration. Job Requirements Must have a minimum of 5 years of database management and marketing analytics, writing complex SQL queries and stored procedures, designing database objects, SQL Server (SSIS and SSRS) and familiarity with Tableau, Business Objects, Google Analytics and APIs.</t>
  </si>
  <si>
    <t>Data Analyst with Marketing Analytics</t>
  </si>
  <si>
    <t>Analyst, Business Objects, Database, Development, Management, Modeling, SQL, SQL Server</t>
  </si>
  <si>
    <t>f9d5be6e4c19fd2469250a6321e4219c</t>
  </si>
  <si>
    <t>https://www.dice.com/jobs/detail/Security-Analyst-Randstad-Technologies-Folsom-CA-95630/10115700c/510986?icid=sr267-9p&amp;q=&amp;l=San%20Francisco,%20CA</t>
  </si>
  <si>
    <t>Our client is looking for a Security Analyst for a permanent opportunity in Folsom, CA.SUMMARY The Security Analyst II position is responsible for managing and maintaining the information security systems to ensure member data confidentiality, integrity, availability, and compliance with established security policies, procedures and standards. Monitors, manages and analyzes malicious activities on a daily basis to ensure the security infrastructure is free from malicious code and/or misuse Assists in the development and maintenance of Information Technology Security Program, to include: policies, standards, procedures, and security awareness training. The Security Analyst II, at times works under the direction of the Senior Security Analyst.ESSENTIAL DUTIES AND RESPONSIBILITIESManage, monitor, analyze and maintain the security infrastructure (50%)Maintain IT Security helpdesk ticketing queue and track issues through resolutionManage network firewalls, intrusion prevention systems (IPS), data loss prevention (DLP) systems, and antivirus suite to detect and prevent malicious activityConduct vulnerability scanning and develop prioritized remediation plansAssist in incident response activities Actively promote system security awareness programs internallyII. Audit and Compliance 25%Identify information security risks and recommend security controls to reduce and/or mitigate those risks.Audit security information and event management logs for anomalies and unauthorized activityAudit systems configuration and access to ensure compliance with regulatory guidance and security policiesAssist internal and external auditors as requiredWork with IT teams and vendors regarding disaster recovery and business continuityDocumentation 25%Produce project plan and design documentation, and business justification documents. Follow Change Management processes and proceduresAssists in development of information security standards, policies, and proceduresAssist in development and maintenance for information security awareness trainingEvaluate proposed technologies additions and/or changes and make recommendationsCompletes other duties as assigned.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Four year college or university program degree; or 3 to 5 years related experience and/or training; or equivalent combination of education and experience.CERTIFICATES, LICENSES, REGISTRATIONS Candidate must hold one or more of the following industry certifications:CompTiA Security+GIAC Information Security CertificationCertified Information Systems Security Professional (CISSP)TECHNICAL SKILLSStrong Knowledge and experience with:IDS/IPS TechnologiesFirewall management and maintenanceAnti-Virus / Anti-Malware softwareNetwork protocols (BGP, OSPF etc.)SIEM/LEM Technology Data Loss Prevention hardware and software technologiesPatch Management hardware/software Data ForensicsVulnerability scanning and patchingPenetration testing techniques and toolsOTHER SKILLS AND ABILITIES Must be a self-starter, able to work without constant supervisionStrong written and verbal communication skillsStrong investigation, remediation, and reporting intuitionDemonstrated ability to work in a team environment</t>
  </si>
  <si>
    <t>e2f2d9112f94573e068257599c2ba282</t>
  </si>
  <si>
    <t>https://www.dice.com/jobs/detail/Front-End-Architect%2526%252347Lead%2528Angular-JS%2529-Virtusa-New-York-NY-10010/10115393/684126?icid=sr11268-376p&amp;q=&amp;l=New%20York,%20NY</t>
  </si>
  <si>
    <t>Full Time, Contract Corp-To-Corp, C2H Corp-To-Corp</t>
  </si>
  <si>
    <t>Role: Javascript &amp; Angular JS ExpertRequired Skills:Architecture/design: The person will need to have a deep technical understanding, having spent a significant portion of their career in a coding role.Analysis:  The person will work with senior managers to help enhance their business practices and suggest solutions that improve efficiency.Expertise in HTML(5), CSS(3) Expert level in JavaScript and AngularJSExperience with and understanding the whole range of data integration technologies from AJAX and JSONP to web sockets and, as a big plus, third party web sockets emulation frameworks (LightStreamer, Kaazing, socketIO)Experience with web UI frameworks like jQuery, ExtJS, Sencha Touch, Bootstrap etcUnderstanding browser and device compatibilityExperience with troubleshooting web applications, familiarity with network monitoring and code profiling tools Excellent communication skillsNice to Have SkillsWeb usability, general UXAnalytical problem solving skillsKnowledge of Fixed Income productsScripting skills (e.g.Perl, Pychon, Shell scripts)Interested candidates can write to me on aravinds@virtusapolaris.com with the below informationFull Name:Contact no:Email:Skype id:Current Location:Relocation:Willingness to Travel:Current Salary/Rate:Expected Salary/Rate:Work Authorization(if visa, Mention Validity period):Availability for interview:Availability for join </t>
  </si>
  <si>
    <t>Front End Architect/Lead(Angular JS)</t>
  </si>
  <si>
    <t>HTML, CSS, Javascript, Ajax, Angular JS,</t>
  </si>
  <si>
    <t>109e75ddc9beab8c96926de624696851</t>
  </si>
  <si>
    <t>https://www.dice.com/jobs/detail/Salesforce%2526%252345-Data-Steward-Randstad-Technologies-San-Bruno-CA-94066/10115700c/509112?icid=sr286-10p&amp;q=&amp;l=San%20Francisco,%20CA</t>
  </si>
  <si>
    <t>Job DescriptionWalmart is seeking an experienced Salesforce Data Steward to join our dynamic team. The ideal candidate will be meticulous, have experience of data stewardship and will have a good understanding of the tools used for data loading and de-duplication. This position will partner with internal users in Prospecting, Merchandising and Product Management to support and enhance new business processes on our Salesforce CRM platform and integrated applications.Initially, this role will report to Product Management, but will most likely move to Merchandising Operations in the near future.Responsibilities* Identify and eliminate duplicate leads, accounts, and other records in Salesforce* Prepare and migrate data into Salesforce, for cases where automation is not available* Work with the Business and the Walmart Salesforce team to define and execute data best practices* Determining ownership and company team members (based on established guidelines for ownership/conflict management)Requirements* Minimum five years of experience in managing data* Strong Excel skills, experience of SQL and RDBMS a plus* Salesforce data management experience a plus* Experience of retail and/or eCommerce is a strong plus* Ability to work independently* Ability to understand importance of data in the sales and reporting cycle(s)* Ability to influence and engage</t>
  </si>
  <si>
    <t>Salesforce- Data Steward</t>
  </si>
  <si>
    <t>2c64e50f51629c908a4c9e71702c3e0c</t>
  </si>
  <si>
    <t>https://www.dice.com/jobs/detail/Research-Scientist-III-%2526%252345-Direct-Hire-Opportunity-Experis-Milpitas-CA-95035/COMSYSD/FOX_11160195-470?icid=sr225-8p&amp;q=&amp;l=San%20Francisco,%20CA</t>
  </si>
  <si>
    <t>Position: Research Scientist 3 Required: Design of Algos in Machine Learning and Deep Learning Location: Milpitas, CA Duration: Direct Hire Excellent Research Scientist opportunity for PhD - New College Grad; specializing in designing algos in the areas of Machine Learning and Deep Learning This position is unique as it interfaces with several system level groups - Optics, mechanics, sensors, and applications among others. The opportunities are boundless in the technical areas as we are constantly pushing the envelope of leading edge technologies in algorithms and image computers. We are also constantly pursuing system level solutions for these complex automated platforms. We are constantly innovating and releasing products every few months. Responsibilities Design, Development and implementation of cutting edge image processing algorithms, and machine learning algorithms Mathematical and Statistical modeling and algorithm development Programming in MATLAB and C/C++ for the operating systems (Linux, Windows) Develop end to end solutions that are holistic taking into account the system, the images, the user experience and the end application requirement. Preferred Qualifications Doctorate (Academic) in Computer Science, Computer Engineering, Electrical Eng, Mechanical Eng, Mathematics, or Physics The ideal candidate will have a strong background and experience in Machine Learning, Image Processing, mathematical modeling and statistical modeling. Ability to formulate problems into mathematical equations. Proficiency in computational methods, C++, and object oriented design. Team player with good written and verbal communication skills. Minimum Qualifications Doctorate (Academic) OR Master's Level Degree with at least 2 years of experience. OR Bachelor's Level Degree with at least 3 years of experience Experis is an Equal Opportunity Employer (EOE/AA)</t>
  </si>
  <si>
    <t>Research Scientist III - Direct Hire Opportunity</t>
  </si>
  <si>
    <t>research, phd, doctorate, algorithms, machine learning, deep learning</t>
  </si>
  <si>
    <t>c8be8a5aeea79d0e820541044251b2ec</t>
  </si>
  <si>
    <t>https://www.dice.com/jobs/detail/.Net-Developer-System-Edge-%2528USA%2529-L.L.C.-Jersey-City-NJ-07302/10106959/ka081115?icid=sr11344-379p&amp;q=&amp;l=New%20York,%20NY</t>
  </si>
  <si>
    <t>Contract Corp-To-Corp, 6-9months</t>
  </si>
  <si>
    <t>PHONE AND IN PERSON MUSTProject Requirements:String Core C#Entity FrameworkSpring.Net, Ninject or comparable Dependency Injection tool (Spring.Net preferred)Strong Unit Testing experienceKnowledge of RESTful ServicesWebAPIMVC patternAngularJSAutomapperjQueryAJAXCSS Basic Requirements:Core C#Microsoft Visual Studio 2012 or 2015Microsoft .NET Framework 3.5/4.0/4.5Common Language RuntimeADO.NETASP.NETLINQUnit Testing:NUnit, MSTestMocking Framework (i.e.: MOQ)Subversion (and TortoiseSVN)Experience with Peer reviewsFamiliarity Agile [Scrum and XP Engineering Practices]Familiarity with Continuous IntegrationFamiliarity with Test Driven Development (TDD)Excellent communication skillsAbility to collaborate in a teamAbility to analyze manual business processes and propose automated solutionsSomeone who takes initiative instead of waiting for work to be assigned.Someone who participates in discussions and who isn't afraid to have and state opinions.Nice to have:Familiarity with the Property and Casualty Industry is a plusKnowledge of Atlassian’s BambooPLEASE SEND YOUR RESUME ATkamaljit@systemedge.com </t>
  </si>
  <si>
    <t>.Core C# Spring.Net WebAPI</t>
  </si>
  <si>
    <t>56fee371319f7ae1c5be513f7b2e234c</t>
  </si>
  <si>
    <t>https://www.dice.com/jobs/detail/Sr.-Embedded-Platform-Engineer-Quantumsoft-Solutions-San-Jose-CA-95101/10204401/EMBEDDEDPLAT?icid=sr592-20p&amp;q=&amp;l=San%20Francisco,%20CA</t>
  </si>
  <si>
    <t>765564c3452126d8a4837f4008679af5</t>
  </si>
  <si>
    <t>https://www.dice.com/jobs/detail/Revenue-Innovations-Developer-Randstad-Technologies-Mountain-View-CA-94043/10115700c/506780?icid=sr304-11p&amp;q=&amp;l=San%20Francisco,%20CA</t>
  </si>
  <si>
    <t>The Business Strategy &amp; Operations organization provides business critical insights using analytics, ensures cross functional alignment of goals and execution, and helps teams drive strategic partnerships and new initiatives forward. We stay focused on aligning the highest-level company priorities with strong day-to-day operations, and help evolve early stage ideas into future-growth initiatives.DAILY RESPONSIBILITIES:Provide thought leadership in email programs through analyzing email campaign data to create insights on how to improve the campaign performanceOversee email campaign operations and develop innovative solutionsDevelop analytical framework, tools and techniques to segment, target and profile market opportunity, advertiser behavior, life cycle patterns and business potentialADDITIONAL RESPONSIBILITIES:Work closely with sales and marketing leads and their teams to understand needsProvide tool and automation support as neededREQUIREMENTS:BA/BS degree with evidence of quantitative coursework such as economics, statistics, engineering, computer science, or mathematics.4 years of relevant analytical work experienceStrong database experience including proficiency in SQL coding across standard commercial databases (e.g. Oracle, Teradata, MySQL etc.)Strong Javascript knowledgeStrong Python knowledgePassion for analyzing large and complex data sets and converting them into information that drives business decisionsStrong communication and interpersonal skills and ability to influence across the organization and work in a cross-functional, fast-paced environmentNICE TO HAVE'S:Prior experience building web applicationsSuperior Microsoft Excel (pivot tables, macros etc.) and PowerPoint skills</t>
  </si>
  <si>
    <t>Revenue Innovations Developer</t>
  </si>
  <si>
    <t>168fbe6b23133f1fc8412694a533c1cc</t>
  </si>
  <si>
    <t>https://www.dice.com/jobs/detail/QA-Specialist-Complaints-Experis-San-Jose-CA-95172/COMSYSD/FOX_11164364-807?icid=sr3-1p&amp;q=&amp;l=San%20Francisco,%20CA</t>
  </si>
  <si>
    <t>Title: QA Specialist Complaints Location: Palo Alto Type: 6 month contract to hire Industry: Medical Device POSITION SUMMARY: This position is responsible for the administration, supervision and continuous improvement of quality systems to ensure compliance with US and international complaint handling/device reporting requirements. ESSENTIAL DUTIES AND RESPONSIBILITIES Responsibilities will include: Primary contact for all customer experience reporting and complaint handling activities related to commercial and investigational products. Responsible for independently receiving, documenting, investigating, and coordinating responses on product complaints. Ensure timely investigation of and response to product complaints, including initiating and participating in investigations and corrective action arising from product complaints. Collaborate with Sales personnel, Customer Service, Engineering, Manufacturing, Quality Assurance, Clinical Affairs, distributors and physician users in these investigations. Maintain current and complete complaint files. Perform collective analyses of product complaints and implant reports for trends and identification of potential corrective or preventive actions. Prepare reports to meet international regulations and reporting requirements. Prepare reports for periodic management reviews. Ensure applicable domestic and international regulations related to Risk Management and Medical Device Reporting are met. Other duties as assigned. QUALIFICATIONS Must have thorough understanding of US FDA Quality System Requirements, ISO/EN 13485, and MDD requirements. Computer skills are needed, with experience using Microsoft Access, Word, Excel, and PowerPoint. Startup company experience required. Excellent verbal and written communication skills Ability to work with all levels of management. Ability to perform activities to support product development, administration, manufacturing, and other company activities or other duties as assigned. Knowledge of Good Manufacturing Practices (GMP) and applicable Quality System Standards Detail oriented. Able to work independently. Must be a positive, energetic team player, and an advocate for product excellence and quality. Must be flexible and adaptable in a fast-paced, start-up environment. Must possess a can-do attitude. EDUCATION AND EXPERIENCE Bachelors degree or equivalent work experience preferred 5+ years of complaint handling experience in a medical device company required SUPERVISORY RESPONSIBILITY Non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Combined sitting, standing and walking throughout the day to accomplish tasks. Occasional reaching, stretching, pushing, pulling, stooping or crouching. Manual dexterity used frequently with repetitive finger motion. Occasional lifting up to 50 pounds. Hearing and speaking required regularly. Specific vision abilities include close and distance vision, depth perception, peripheral vision and ability to adjust focus. Experis is an Equal Opportunity Employer (EOE/AA)</t>
  </si>
  <si>
    <t>QA Specialist Complaints</t>
  </si>
  <si>
    <t>80d7a6723f49448a12eb9ee11192a430</t>
  </si>
  <si>
    <t>https://www.dice.com/jobs/detail/Account-Strategist-NetApp-Sunnyvale-CA-94085/netapbot/40636BRDIC?icid=sr256-9p&amp;q=&amp;l=San%20Francisco,%20CA</t>
  </si>
  <si>
    <t>Business Operations Specialist</t>
  </si>
  <si>
    <t>e5082ea2059dc639fca266ef82e70e1e</t>
  </si>
  <si>
    <t>https://www.dice.com/jobs/detail/QA-Engineer%2526%252347Selenium%2526%252347Automation%2526%252347SOAP%2526%252347SQL%2526%252347API%2526%252347ATDD%2526%252347AGILE-Contech-Systems-Online-East-Windsor-NJ-08520/10107170/472161?icid=sr11579-386p&amp;q=&amp;l=New%20York,%20NY</t>
  </si>
  <si>
    <t>We currently have 6 openings for Automation Engineers in NJ.These are long term contracts based in NJ local candidates are urged to apply.Design, development and implement automated testsWrite and execute ATDD (Acceptance Test Driven Development), Selenium, and Java/Cucumber or .net /SpecflowBe able to manage test data and utilize test data management techDeliver solutions in accordance with enterprise standards and within development and operational guardrailsMentor and direct other testers in automation principlesDebug software and perform reviews of automation and application codeEngineer solutions that collect and report test results through various metrics reporting toolsDevelop in-depth system and product knowledgeConstantly evaluate the test automation strategy and approach to identify areas of improvement (i.e. test automation frameworks, dynamic data collection methodologies, coding standards, components and object repository methods, etc.)Partner with product owners and developers to identify areas for improved efficienciesShare and communicate ideas both verbally and in writing to staff, business sponsors, managers, and technical resources in clear concise language that is appropriate to the target audienceParticipate in communities of practice to share knowledge, learn, and innovateResearch and implement tools that support delivery Basic Qualifications:Agile a MUST4 + years of experience developing test automation or combination of development and test experience using Selenium Webdriver, JUnit, TestNG or similar toolsAt least 2 years of experience with Agile methodologies and Test Driven Development and continuous integration processesWorking experience with technologies such as Java/Cucumber and with applications developed in various client side scripting technologies such as Angular, AJAX, JavaScript, JQuery etc.Proficient with developer tools, such as Eclipse and git/github for developing on the Java stackExperience automating build processes, application deployments and continuous integration system like JenkinsPreferred Qualifications:Experience with Acceptance Test Driven development Bachelor's degree in engineering  Must have skills are below:SeleniumCucumber GherkinJavaScriptJava (OO) FrameworkAPIAGILESOAP  </t>
  </si>
  <si>
    <t>QA Engineer/Selenium/Automation/SOAP/SQL/API/ATDD/AGILE</t>
  </si>
  <si>
    <t>Selenium/Java/CucumberAPI/SOAP/AGILE/ATDD/SQL</t>
  </si>
  <si>
    <t>d4ff9e0e4ee57ab708799c30c7864818</t>
  </si>
  <si>
    <t>https://www.dice.com/jobs/detail/Python-Developer-Tegnosis-LLC-Brooklyn-NY-11202/90820504/626229?icid=sr11226-375p&amp;q=&amp;l=New%20York,%20NY</t>
  </si>
  <si>
    <t>Tech – Capital Technology –Python Dev (Assoc) – Brooklyn, NYDescriptionThe Capital Technology team is responsible for building a strategic Technology Solution, including an integrated view of the Finance / Risk data and Risk Weighted Assets (RWA) calculation capabilities which facilitate automated regulatory and internal reporting, as well as variance and explain analytics.This new platform is to perform RWA calculations under different Basel regimes across Market Risk, Credit Risk, Operational Risk and Retail.We are seeking an hands-on technologist with deep technical design and Object Oriented development skills to join the Capital Technology team. This individual will need to have hands-on ability in Python or Java or other OO language, with computer science, engineering, math, physics or information technology degree. They will be a part of a dynamic team of highly talented individuals and will be encouraged to contribute ideas, learn, design and implement.Key Responsibilities include but are not limited to:• Hands-on ability to design and code in various technologies such as Python and SQL• Serve as a technical subject matter expert on designing and developing high performance applications • Contribute to technical data analysis and the design of logical and physical data models supporting all calculation, analytics and reporting business processes• Perform unit testing and system integration testing of the newly developed functionalities • Conduct design and code reviews ; Enforce industry and JPMC standards and follow technical trendsQualifications• Minimum 4+ years of solid hands-on development expertise using Python and SQL; Otherwise solid experience in Java, C++ or other OO language• Minimum 2+ years of Financial Services experience, preferably within Basel Capital, Credit Risk or Market Risk• Prior experience working in hands-on Application Dev Lead role• Must have strong technical skills in delivering complex enterprise level systems• Should possess excellent object-oriented design skills with strong analytical capabilities• Strong analytical &amp; problem-solving skills - Excellent attention to detail• Results and quality driven professional with an ability to analyze and solve complex problems• Experience with multi-tiers and service oriented architecture• Strong experience with Oracle or similar RDBMS databases• Knowledge of software development life cycle and agile development practices.• Strategic thinking, collaboration and consensus building skills• Strong interpersonal skills and partnership with wider team• Must have excellent verbal and written communication skills• Ability to multi-task independently with a fast-paced proactive approach to changing priorities• Financial products knowledge such as OTC Derivatives, Securities, Repos, Securitization, TCP would be a preference </t>
  </si>
  <si>
    <t>Django, Core Python, Banking Experience</t>
  </si>
  <si>
    <t>125c9455ba212dad31e8bb98bc4deacc</t>
  </si>
  <si>
    <t>https://www.dice.com/jobs/detail/Senior-Network-Engineer%2526%252347-Scripting-Acuative-Purchase-NY-10577/RTL99041/459863?icid=sr11371-380p&amp;q=&amp;l=New%20York,%20NY</t>
  </si>
  <si>
    <t>Acuative</t>
  </si>
  <si>
    <t>Candidate will be responsible for hygiene related audits and changes to the network, as well as miscellaneous requests involving configurations changes on large quantity scale. Implement and document any recommendations for change management, lifecycle management, and problem management issues as required. Principal Responsibilities: 1) Global Maintenance of device configuration as per certified standards and Engineering recommendations 2) Create, administer, and execute changes in mass-scale device quantity 3) Act as team representative for weekly change management review meetings 4) Provide coordination and act as a team interface between Network Operations and the Engineering, Deployment, and Security teams 5) Conduct network audits and risk assessment as required and remediate if necessary 6) Review posted documentation to ensure network is in adherence to and compliant of any mandates 7) Create, debug, and maintain scripts to optimize work flow 8) Facilitate and coordinate work with external vendors for areas that are not under current management 9) Participate in design and peer reviews 10) Adapt and transform operational and/or functional needs into solutionsSKILLS REQUIREDUnderstanding of routing protocols OSPF, RIP, BGP, multicast, MPLS (L3 VPN, L2 VPN, VPLS, preferably from a provider point of view). Understanding of layer 2 protocols  HDLC, PPP, spanning-tree protocols Understanding of Wireless technologies and devices (CAPWAP, WLC,  FlexConnect, etc.) Device platforms including Juniper, Cisco, Arista, Cylades, BNT, HP etc Scripting experience (shell, PERL, etc) Project management/coordination (optional)SKILLS DESIREDStrong command of Microsoft Excel, Visio and PowerPoint • Strong organizational skills, customer service focus, attention to detail, and process orientation • Ability to communicate clearly and concisely, both orally and in writing • Ability to distill and present information to business community in non-technical terminology • Business analysis skills, with the ability to forecast implications and provide consultative recommendations and solutions • Ability to set priorities, meet deadlines and manage operational lifecycle </t>
  </si>
  <si>
    <t>Dice Id : RTL99041</t>
  </si>
  <si>
    <t>Senior Network Engineer/ Scripting</t>
  </si>
  <si>
    <t>Network Engineer, Scripting</t>
  </si>
  <si>
    <t>3c2a6b42797b170bdf94dc36bad1adf2</t>
  </si>
  <si>
    <t>https://www.dice.com/jobs/detail/Organization-Development-Project-Manager-Scube-Enterprises-White-Plains-NY-10601/90910907/675080?icid=sr11585-387p&amp;q=&amp;l=New%20York,%20NY</t>
  </si>
  <si>
    <t>Organization Development Project ManagerLocation: White Plains, NY1+ Years Essential Job Functions: Provide organizational design support in execution of NYPA’s workforce planning strategic initiativeConsult with client groups on organization designPartner with client groups, committees and strategic teams to help them plan and implement significant changes in their organizations.Assist departments and teams to problem solve by identify a key issue, gather information about it, and outline decisions or action plans needed to address the issuePartner with HR personnel to ensure execution of all performance and talent management processesCompile, analyze and report on talent and organization data, both qualitative and quantitative to surface needs and trendsCollaborate with colleagues to develop Talent, OD and Learning programs to meet the specific needs within the organization.Manage the culture and pulse survey process, ensuring associate involvement and solutions to continuously improve our cultureContribute to the creation and management of programs for career and high potential developmentDraft scopes of work and manage RFP process for vender selection Skills and Abilities             Organized, self-motivated, and capable of working in a rapidly changing environment with the ability to effectively interact with all levels of managementMust be able to manage company wide, large scale, complex projects on time, within budget and with agreed upon effectivenessAbility to consult with leaders and HRBPs to impact talent and organization effectivenessMust be able to organize and analyze data to influence execution, new ideas and solutionsDemonstrated program design experience, developing learning and/or organization effectiveness solutionsExperience implementing organizational development initiativesAbility to creatively problem solve with minimal direction and in the absence of precedentDemonstrated group facilitation and presentation skillsStrong technical literacy, with knowledge of technology that enables talent management and/or process or performance consultingStrong skills in Microsoft Office, including ability to manipulate data in Excel and create presentationsExcellent written, verbal and interpersonal communication skills Education and Skills:       Bachelor's degree required.  Advanced degree in Industrial and Organizational Psychology, or related field preferred5+ years of experience in Human Resources, Organizational Development or Talent ManagementThank You Adam[s]Cube Inc. | 8 Automation Lane, Albany, NY 12205(518) 314-0460 | adam@scubeenterprise.com   </t>
  </si>
  <si>
    <t>Organization Development Project Manager</t>
  </si>
  <si>
    <t>3bf1aaa56d7fa70110c2c1cd09cfc091</t>
  </si>
  <si>
    <t>https://www.dice.com/jobs/detail/Security-Engineer-NKSM-Technologies-Inc-Santa-Clara-CA-95050/RTX120859/8916?icid=sr816-28p&amp;q=&amp;l=San%20Francisco,%20CA</t>
  </si>
  <si>
    <t>NKSM Technologies Inc</t>
  </si>
  <si>
    <t>Position Overview: * CISSP is required* Work with one of company prized clients in the heart of Silicon Valley by ensuring security for critical infrastructure. * We are looking for a talented hands-on security professional that has deep technical knowledge also likes contributing to the strategic direction. * In this role you will get to work with the full array of security solutions as well as support the security provisions throughout the environment*s infrastructure * networks, servers, desktops and applications. * You will also contribute toward strategic planning based on risk assessments and analysis. Responsibilities: * Implement and support comprehensive security controls using a defense in depth approach * Network security through segmentation and firewall zoning * Implement ACL policies and secure configurations in firewalls, routers, switches, VPNs and load balancers * Endpoint security management to prevent malware and insider threats * Rapid response for MS-ISAC security alerts, including of co-ordination with Networking team, Security Engineering team, Endpoint and other appropriate parties * Daily analysis of Zscaler Advanced Behavior Analysis tool * Analyses of security trends and overall network health with Cisco Prime Infrastructure 3.1 and Cisco Identity Service Engine 2.0 * Email security through Spam filtering and use of SPF &amp; DMARC * Advise on application security based on OWASP Top 10 * Ensure PCI-DSS compliance * Monitor SIEM, IPS and event logs for indicators of compromise * Perform incident response using NIST SP 800-61 standards and determine root causes * Security awareness training * Keeping security plans and documentation updated * Creating and reviewing SOWs and RFPs* Create and update disaster recovery plans and security policies as needed * Working with stakeholders to perform risk management and ongoing assessments, and then selecting mitigating and corrective controls based on Pareto analysis * Proactive client involvement in solving client challenges and business opportunities * Collaborate with client stakeholders and steering committees to ensure plans and identified solutions meet business needs and expectations. * Communicate with company on a regular basis to provide timely and informative reports and related analysis and recommendations to maintain and improve service delivery * Provide up-to-date information to clients in response to specific inquiries and meet all commitments ahead of due dates * Off-hour availability during security incidents and relevant emergent conditions Required Skills, Experience &amp; Qualifications: * Experienced with firewalls, routers, switches, SIEM * Network packet captures and analysis * Knowledge of current hacking techniques, vulnerability disclosures, data breach incidents, and security analysis techniques * Knowledge of malware families, botnets, threats by sector, and various attack campaigns and attacker methods* Experience collecting, analyzing, and validating open source intelligence Working knowledge in one or more of the following topics: * Industrial Control System Security, Third Party Risks/Threats, Extremist Groups and Cyber Terrorists, Hacktivism, Distributed Denial of Service Attacks, Malware, Mobile or Emerging Threats, Social Engineering, Insider Threats * Microsoft Active Directory, Windows DACL/SACL, and Linux * Understanding of protocols, such as IPsec, ESP, GRE, SSL/TLS, 802.1x, RADIUS/TACACS, HSRP, GSLB and WCCP * Understanding of NIST cybersecurity, risk assessment and incident response standards * Scripting language such as PowerShell or PERL * Bachelor*s degree in Computer Science, Engineering, or Mathematics highly desired * CISSP, GSEC, CEH, MCSE, and CCNP-Security certification desired * 5-10 years hands-on security administration or engineering experience * Client engagement soft skills are required * Applicants selected will be subject to a government security investigation and must meet eligibility requirements for access to classified information.</t>
  </si>
  <si>
    <t>Dice Id : RTX120859</t>
  </si>
  <si>
    <t>CISSP, Collecting, analyzing, and implementing security best techniques (NIST) on systems and networks, Experience proposing and keeping security policies updated, Understanding of cybersecurity risks</t>
  </si>
  <si>
    <t>8e75a3cf5ea4812c46ee488fa73dc448</t>
  </si>
  <si>
    <t>https://www.dice.com/jobs/detail/Project-Financial-Analyst%2526%252347Coordinator-Ascent-San-Francisco-CA-94105/itca001/16-07068?icid=sr682-23p&amp;q=&amp;l=San%20Francisco,%20CA</t>
  </si>
  <si>
    <t>ffe2fb6b988d6ab628cd9e4660e95461</t>
  </si>
  <si>
    <t>https://www.dice.com/jobs/detail/Software-Engineer-%2526%252345-Data-Infrastructure-%2528Crystal-Ball%2529-Uber-San-Francisco-CA-94101/90958168/16705?icid=sr1329-45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Crystal Ball Engineering team at Uber.   Crystal Ball is a forecasting platform that provides Uber with hyper-reliable long term global market intelligence, driver and rider balance and efficient market growth.  The team combines data science with large scale distributed systems to build services that help Uber make better decisions around product development, pricing, promotions, and how to grow in new cities. HERE ARE THE KINDS OF SKILLS WE'RE LOOKING FOR: Technical Experience Strong knowledge and experience with SQL Experience building and launching new data models that will provide intuitive analytics to customers Experience designing, building, and launching extremely efficient &amp; reliable data pipelines to move data Experience designing and developing new systems and tools to enable customers to consume and understand data faster Experience with Hadoop/Hive, Vertica, redshift, presto, Samza, pinot/scuba and data warehouse technologies is preferred Make teams better.  You work well in fast moving teams and have no problem working with others to solve difficult problems. You support your team as much as your team supports you. You can easily work well across multiple teams in a high visibility role Service.  Your top priority is satisfying the riders and drivers.  It doesn’t matter what, how, or why something has gone wrong, you’ll jump in and take ownership of problems that might not even be in your team’s scope to ensure the customer is always getting the best experience possible.   #bizintel Be sure to check out the Uber Engineering Blog  to learn more about the team. PERKS: Sharp, motivated co-workers in a fun working environment. Employees are given Uber credits every month. The rare opportunity to change the world such that everyone around you is using the product you built. We’re not just another social web app, we’re moving real people and assets. Reinventing transportation and logistics globally.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Data Infrastructure (Crystal Ball)</t>
  </si>
  <si>
    <t>Business Requirements, Data Warehouse, Development, Hadoop, HTTP, Software Engineer, SQL</t>
  </si>
  <si>
    <t>a2e77133cb1cee92d40c2356139750f5</t>
  </si>
  <si>
    <t>https://www.dice.com/jobs/detail/Windows-GPU-Developer-Proficient-Business-Systems-Inc-Folsom-CA-95630/PRO60061/Network_MN?icid=sr1638-55p&amp;q=&amp;l=San%20Francisco,%20CA</t>
  </si>
  <si>
    <t>Full Time, Contract Independent, Contract W2, C2H Independent, C2H W2, 12 Months / Fulltime</t>
  </si>
  <si>
    <t>Hi,Hope you are doing fine.This is an urgent requirement with one of our client, please let me know if you are interested. Appreciate your recent copy of resume. Position: Windows GPU DeveloperLocation: Folsom, CADuration: Full time Job Description :GPU programming  (OCL, DX/HLSL) Windows programming – User Mode and Kernel Mode (IS MUST) HID protocol   - Fluency in C/C++/C# and Scripting languages    - Familiarity with test automation frameworks and concepts  </t>
  </si>
  <si>
    <t>Windows GPU Developer</t>
  </si>
  <si>
    <t>GPU, C/C++/C#, Kernel</t>
  </si>
  <si>
    <t>8843832ae08afce5bd297b829f31b956</t>
  </si>
  <si>
    <t>https://www.dice.com/jobs/detail/ETL-Script-Developer-with-Redshift-Experience-Stratitude-Inc-San-Mateo-CA-94401/10292564/711883?icid=sr1373-46p&amp;q=&amp;l=San%20Francisco,%20CA</t>
  </si>
  <si>
    <t>Role:ETL Script Developer with Redshift ExperienceLocation: San Mateo, CA (Local to CA must)Duration: 2+Months Need a contractor who is well versed in creating ETL scripts to update Redshift data as well as Hadoop ORC file update (via Hive update). 2 months project likely to get extended- but not guaranteed.   RegardsManikandan Palanisamymani@stratitude.com|www.stratitude.com6601 Koll Center parkway ,suite #132Pleasanton, CA 94566Voice: 510-413-3862/  (510) 868-0479</t>
  </si>
  <si>
    <t>ETL Script Developer with Redshift Experience</t>
  </si>
  <si>
    <t>Redshift, ETL, Hadoop, Hive, Pig</t>
  </si>
  <si>
    <t>8f99a892f3ff615e3cc0b5d2f5853295</t>
  </si>
  <si>
    <t>https://www.dice.com/jobs/detail/Android-Software-Engineer-%2526%252345-Security-R%2526D-Uber-San-Francisco-CA-94101/90958168/19773?icid=sr1208-41p&amp;q=&amp;l=San%20Francisco,%20CA</t>
  </si>
  <si>
    <t>Job Description:Uber Engineering is a high­performance culture marked by fearlessness and hyperproductivity. We’re looking for engineers (2+ years experience) and senior engineers (6+ years experience) with natural product intuition who can work harder, faster, and smarter without sacrificing technical excellence. Our organizational challenges are unique, so you should be comfortable inuncharted territory and pumped to build systems that can support cities of 100,000 and 10 million people alike. As an Android Engineer, you'll have a direct impact on the rider experience for both riders and drivers. We are ambitious, engaged and excited about disrupting the transportation industry across the world. Not just another social web app: we are moving real assets and real people around their cities. Additionally, working within Uber’s Security Research and Development organization, you will build software solutions to address the real world security concerns of our users and business. We make our products secure while delivering impeccable user experience at increasing scale. This includes developing groundbreaking login experiences for users, scalable systems that detectanomaly and abuse immediately, systems for managing sensitive data and secrets, and common services like authentication, authorization and encryption.Millions of people from around the world have downloaded the Uber Android application and our numbers continue to grow rapidly. While our global reach is impressive, it’s just the tip of the iceberg as we are prepared to take things to the next level with a small, but phenomenally talented team of engineers. To be clear, we aren’t just developing an app; we are building an Android solution from the ground up. You will have the opportunity to own new features from day one, work on brand new Android functionality thanks to strategic partnerships, contribute to the design process, and build an Android experience that is second to none. Join us! HERE ARE THE KINDS OF SKILLS WE'RE LOOKING FOR:- Experience developing, releasing, and maintaining native Java Applications (point us to your apps on Google Play).- Deep understanding of the Android SDK.- Crazy stories about supporting multiple Android devices- You also need experience collaborating on software projects. Cowboy coding is fun, but you have to prove that you can work efficiently as part of a team. BONUS POINTS IF YOU HAVE:- Insightful opinions about developing for mobile- A github account with some cool projects in it- Scary amazing debugging skills- Experience developing location aware mobile applications- Experience developing testing suites for mobile applications- Experience with web technologies (JavaScript, CSS, HTML5)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We're bringing Uber to every major city in the world. We need brains and passion to make it happen and to make it happen in style.   Category: Safety &amp; Security - Engineering Security Job Type: Full Time</t>
  </si>
  <si>
    <t>Android Software Engineer - Security R&amp;D</t>
  </si>
  <si>
    <t>Android, CSS, Development, Encryption, Java, JavaScript, Research, Security, Software Engineer, Testing</t>
  </si>
  <si>
    <t>3c8c11a2a7c1751496007ca43b1bfcc4</t>
  </si>
  <si>
    <t>https://www.dice.com/jobs/detail/Kronos-Workforce-Administrator-Oportun%252C-Inc-Redwood-City-CA-94061/RTX17b806/3981?icid=sr1598-54p&amp;q=&amp;l=San%20Francisco,%20CA</t>
  </si>
  <si>
    <t>Overview:  Oportun is a financial technology company founded in 2005 with the mission of providing credit- affordable loans to Latinos and others with little or no credit history so they can establish credit and build a better future. Oportun uses advanced data analytics and technology to "score" and lend money to individuals with limited credit history - people other lenders consider "unscorable." In recognition of Oportun's goals of increasing economic opportunity for our clients, promoting community development, and serving low-income or underserved communities, Oportun was certified by the United States Department of Treasury as a Community Development Financial Institution or CDFI.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This position serves as the in-house Subject Matter Expert on KRONOS. The KRONOS Workforce Administrator is responsible for all functions necessary to support KRONOS Workforce Central 7.x &amp; 8.x, KRONOS Attestation, integration with payroll, HRIS and other systems. Responsible for identifying, evaluating, analyzing and recommending changes to support the KRONOS application to include ongoing production maintenance and troubleshooting. Supports the planning, design, development and configuration of the KRONOS application. This position should identify, develop and implement process improvements. * Maintains security related configuration (function access -- what tasks the user can perform in the application, and Data Access Profiles -- what they can see in the application related to Schedule Groups, Pattern Templates, Shift Templates, Reports, Work Rules and Pay Codes). * Ensure efficient and effective transfer of information between WFM, HRIS and payroll systems on continuing basis with minimal error and in compliance with appropriate regulations. * Partners with all KRONOS stakeholders on system integrations, projects and incident management. * Perform configuration, re-configurations, upgrades, enhancements, implementation, maintenance and user acceptance testing activities. * Support testing activities through test environment. * Create detailed functional and technical design documents, test plans and test cases, user training documents and implementation documentation as necessary. * Conduct production support, software upgrades, and regular audits, to ensure compliance on the use of the Kronos application. * Perform troubleshooting activities including troubleshoot issues as related to maintenance of the KRONOS system and the various modules and integration components. * Conduct root cause analysis and develop resolutions for routine to highly complex technical issues; generate recommendations to avoid and/or minimize production problems and issues. Qualifications:  * College degree or equivalent experience * 3 - 5 years of overall KRONOS System Administrator experience; KRONOS Guru * SQL Server Administration experience * Shell scripting experience * Preferred prior experience within a retail organization using KRONOS * Outstanding communication skills to facilitate the constantly evolving and improving culture * Strong organizational skills to meet multi-task workload; detail oriented with strong analytical and problem solving skills *  Department: Retail Division</t>
  </si>
  <si>
    <t>Kronos Workforce Administrator</t>
  </si>
  <si>
    <t>Analysis, Development, Management, Security, Shell Scripting, SQL, SQL Server, System Administrator, Testing</t>
  </si>
  <si>
    <t>ccf54065a85b1ee74d388187ab51aa15</t>
  </si>
  <si>
    <t>https://www.dice.com/jobs/detail/Middleware-Technical-Delivery-Manager-First-Republic-Bank-San-Francisco-CA-94101/90780659/2684?icid=sr1115-38p&amp;q=&amp;l=San%20Francisco,%20CA</t>
  </si>
  <si>
    <t>Overview:   The Middleware Technical Delivery Manager will oversee all activities related to the middleware infrastructure and SDLC including design, development, implementation, integration, and production deployment. This leader will apply knowledge of best practices, communication skills, and problem-solving skills to guide the project teams. This role will work closely with business stakeholders, IT cross-funtional teams, and 3rd party vendors on various projects to ensure the on-time project delivery. He/She helps to ensure that we are following Enterprise Architecture standards, design standards and best practices. Responsibilities:   * Establish and maintain strong partnership with the Middleware Management Team. Provide the point of accountability to the Product Owner. * Work with the middleware teams to logically design and negotiate solutions and participate in the long-term planning for future development. * Ensures commitments are met while providing high quality and cost effective systems that meet customer's expectations. * Identify and develop support for new opportunities (operational efficiencies, new product features, enterprise integration, etc.). * Responsible for ensuring that middleware projects comply with all SDLC processes and policies. * Create and maintain a strong working relationship with multiple business teams, technology teams and key vendors. * Responsible for managing, developing and appraising the matrix structure delivery team, ensuring teams are highly motivated &amp; focused on delivery (including co-operation/co-ordination cross-teams on other related projects). * Work with the Operations and Support teams, vendors to ensure all applications are supported according to their SLAs. * Keeping up-to-date on new technology, standards, protocols and tools in areas relevant to rapid changing environment. * Work with the middleware scrum teams, provide support for the Agile SDLC, e.g. coaching, scrum master. Facilitate the Scrum of Scrums meetings. * Work with the Middleware Product Owner to establish a set of metrics, and management reporting framework. * Perform duties &amp; responsibilities specific to department functions &amp; activities. * Performs other duties &amp;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 Bachelor's degree; and 10 years direct experience in a software development environment. * Minimum 4 years of experience in the web-based solutions and methodologies. * Minimum 5 years in a management position overseeing software product development. * Proven ability to plan and manage large-scale, long-duration software development projects. * Strong attention to detail with the ability to work strategically. * Demonstrated experience leading the successful development and implementation of large-scale projects on time, on budget and with measurable positive customer benefits. * Experience with projects that integrate with APIs, web services, content management, digital e-commerce, ...etc. * Experience working with the Agile/Scrum project managmeent methodologies. * Experience in matrix-managing cross-functional teams. * Deadline oriented. * Able to deal with ambiguous situations.   Department: Information Services</t>
  </si>
  <si>
    <t>Middleware Technical Delivery Manager</t>
  </si>
  <si>
    <t>Agile, AML, Architecture, Content Management, Development, E-commerce, Manager, Management, Metrics, Middleware, Project, Protocols, Scrum, SDLC, Supervisor</t>
  </si>
  <si>
    <t>12abcb89abc4f9742170be1b64d6d4e1</t>
  </si>
  <si>
    <t>https://www.dice.com/jobs/detail/Principal-%2526%252345-Enterprise-Applications-Infosys-San-Jose-CA-95101/10204393/18111BR?icid=sr829-28p&amp;q=&amp;l=San%20Francisco,%20CA</t>
  </si>
  <si>
    <t>Infosys Engineering Services Principal- Enterprise Application US- Network Developmen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Enterprise Application, you will lead the engagement efforts for complex engagements across all stages of the consulting life cycle: business process consulting and problem definition to solution deployment. As an expert in your domain, you will have the opportunity to bring in best practices into architecture definition, solution design and development. You will engage with the client as a trusted advisor, lead change management efforts and provide guidance for large programs across different project teams. As a thought leader, you will contribute to the industry and branding of the consulting capability of the organization as well as nurture talent. You will drive pre-sales deliverableand increase the footprint of the organization in the client's ecosystem. You will have the opportunity to collaborate with some of the best consulting professionals to lead the creation of value-adding consulting solutions that enable our clients to meet the ever-growing and changing needs of the global landscape.Location for this position is San Jose, CA. This position may require 5% travel and or relocation.Qualifications Basic Bachelors degree or foreign equivalent required from an accredited institution. Will also consider three years of progressive experience in the specialty in lieu of every year of education. At least 11 years of experience In Information technology.Preferred At least 10 years of experience in technology consulting, enterprise and solutions architecture and architectural frameworksAt least 10 years of experience with understanding of the Networking Domain (L2, L3 protocols- IGMP, ARP, LLDP, LLDP-Med, Vlan, MCT, OF and SDN, IP, RIP, TCP, UDP, ICMP, IPv6, ICMPv6, BGP, OSPFAt least 5 years experience in embedded software development for networking products. Prior development experience in complete life-cycle of a router/switch platform. At least 5 years experience with Ethernet switching and IP routing protocolsExperience with mutli-card chassis or multi node systemsKnowledge with L2 protocols and services, igmp, 802.1q, 802.1p, dhcp At least 5 years experience in developing using a Linux operating system. Experience in "C" and multi thread programming.Experience in providing advanced technology advisory services.Understanding of market and technology trends. Analytical and Communication skills Project, talent management and thought leadership skills Experience and desire to work in a management consulting environment that requires regular travelThe job entails sitting as well as working at a computer for extended periods of time. Should be able to communicate by telephone, email or face to face. Travel may be required as per the job requirements. 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Networking Domain</t>
  </si>
  <si>
    <t>aabc3e93e6f7cdf28ad4583f6f3595c1</t>
  </si>
  <si>
    <t>https://www.dice.com/jobs/detail/IT-Transaction-Banking%253A-Fraud-Systems-Manager-Intelliswift-Software-Inc-Santa-Clara-CA-95055/10108150/AA_Risk_Manager?icid=sr1649-55p&amp;q=&amp;l=San%20Francisco,%20CA</t>
  </si>
  <si>
    <t>Full Time, Contract Corp-To-Corp, Contract Independent, Contract W2, C2H Corp-To-Corp, C2H Independent, C2H W2, Part Time, CTH</t>
  </si>
  <si>
    <t>While applying please mention "AA_Risk_Manager" in the subject line.. Skills and Requirements:        Able to lead resolution of complex issues requiring in-depth knowledge of organizational objectives, company dynamics and culture. Able to interact, facilitate, negotiate and apply business acumen skills to resolve critical business issues, including cross-functional issues, or assist in strategy discussions with executive and senior management. Contribute and influence strategic objectives and plans.Develop short and long range roadmaps and plans. Ensures team meets deliverables on-time and with quality. Select, develop, and motivate the team to effectively carry out departmental functions. Frequently interacts with all levels of management in IT department and business groups.• Bachelor's degree in Business, Computer Science, Information Systems, or related field or equivalent work experience• Requires 8+ years of relevant experience in IT and business/industry work including experience in managing client relationships• Strong understanding of IT environment, technologies in relation to business needs• Experience with projects in multiple technologies, functions (e.g. transaction management, risk management etc.)• Strong Business acumen and operational experience• Excellent written and verbal communication skills• Strong interpersonal / relationship management skills </t>
  </si>
  <si>
    <t>IT Transaction Banking: Fraud Systems Manager</t>
  </si>
  <si>
    <t>transaction management, risk management, Fraud Detection</t>
  </si>
  <si>
    <t>e21d7e8c9d14689dd9f885a07e4cee46</t>
  </si>
  <si>
    <t>https://www.dice.com/jobs/detail/Android-App-Developer-APN-Software-Services%252C-Inc-San-Jose-CA-95101/apn/MotoANdr?icid=sr780-26p&amp;q=&amp;l=San%20Francisco,%20CA</t>
  </si>
  <si>
    <t>Contract Corp-To-Corp, Contract Independent, Contract W2, DOE</t>
  </si>
  <si>
    <t>Please contact Abdul on "510.623.5049" OR email me at "abdul@apninc.com"I am looking for an android app developer to start soon. Some iPhone experience will be a plus and some networking experience will be very good.Please contact Abdul on "510.623.5049" OR email me at "abdul@apninc.com"</t>
  </si>
  <si>
    <t>Android App Developer</t>
  </si>
  <si>
    <t>I am looking for an android app developer to start soon. Some iPhone experience will be a plus and some networking experience will be very good.</t>
  </si>
  <si>
    <t>10c3ec54779aa8c8f3826ec160cfa7cb</t>
  </si>
  <si>
    <t>https://www.dice.com/jobs/detail/IT-Analyst-%2526%252345-Oracle-R12-financials-Takashi-USA-San-Jose-CA-95101/90875958/051?icid=sr1079-36p&amp;q=&amp;l=San%20Francisco,%20CA</t>
  </si>
  <si>
    <t>Takashi USA</t>
  </si>
  <si>
    <t>Contract Corp-To-Corp, Contract Independent, Contract W2, C2H Corp-To-Corp, Longterm</t>
  </si>
  <si>
    <t>Apps technical lead/ IT AnalystSan Jose CAContract·         Needto have 9-12 years of experience and should have extensively worked on Oracle R12 financials projects·         Very strong Apps Technical in Financial modules (GL,,AP and FA) in R12·         Should have excellent communication skills, gather requirements from customers and delegate work to offshore team, regularly interact with offshore development team·         Should understand the extent of customizations required in ERP finance modules·         Work with Business and Customer IT team in the solution implementation.·         Self-motivated and able to take initiative and operate independently·         Very good work experience in PLSQL, Adv PLSQL, Interfaces and ReportsThanks &amp; RegardsMini</t>
  </si>
  <si>
    <t>Dice Id : 90875958</t>
  </si>
  <si>
    <t>IT Analyst - Oracle R12 financials</t>
  </si>
  <si>
    <t>5cb793dbb6174fb871ab96da5749abd7</t>
  </si>
  <si>
    <t>https://www.dice.com/jobs/detail/Nutrition-Assistant-%2528PD%2529-%2526%252345-Walnut-Creek-Campus-John-Muir-Health-Walnut-Creek-CA-94595/appblok/137_188860?icid=sr1304-44p&amp;q=&amp;l=San%20Francisco,%20CA</t>
  </si>
  <si>
    <t>Job Overview   The Nutrition Assistant is responsible for assisting patients by addressing their preferences and correcting menus and assisting the Clinical Dietitian in updating the EHR with data and nutritional screensEssential Job Functions  Patient Care Responsible for collecting, correcting, and writing menus for specialized diets. Utilizes 2 patient identifiers on all menus. Assures patient safety, privacy, and confidentiality. Visits patients with known food allergies/intolerances, chewing problems, gestational diabetes, known history of gastric bypass, and vegetarians within 24 hours of admission. Checks tray line with 95% accuracy Team Work Re-screens patients' designated diets and food allergies/intolerances, with growth chart plots for pediatrics, and with weight change for antepartum patients then records the information in the EHR. Communicates patients' needs to the Clinical Dietitian for assessment per protocol. Assists the RD as needed with interviewing patients, calculations, data collection, and recording Assists the RD with implementing, adjusting, and monitoring supplements Displays the ability to get along with others and work well as a member of a team Work Rules and Practices Identifies and addresses own education needs and maintains education binder Makes changes in work schedule to accommodate staffing needs for the patients and department coverage Competencies Demonstrates competency in population served considering varying life stages and behavioral needs Demonstrates knowledge of the HER Downtime Policy Participates in the peer review process Bachelor Degree in Nutrition/Dietetics or related field  OR two year degree in a certified Diet Technician program with DTR certificate. A thorough knowledge of normal and therapeutic nutrition preferred. The ability to communicate with patients and staff preferred.  Knowledge of medical records and medical terminology preferre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Bachelor Degree in Nutrition/Dietetics or related field  OR two year degree in a certified Diet Technician program with DTR certificate. A thorough knowledge of normal and therapeutic nutrition preferred. The ability to communicate with patients and staff preferred.  Knowledge of medical records and medical terminology preferre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Nutrition Assistant (PD) - Walnut Creek Campus</t>
  </si>
  <si>
    <t>Data Collection, Protocol, Robotic, Technician</t>
  </si>
  <si>
    <t>90940f85b7ae694680f3ecb98691d57f</t>
  </si>
  <si>
    <t>https://www.dice.com/jobs/detail/Application-Engineer-Canvas-InfoTech-Inc.-Menlo-Park-CA-94025/10197080/5726212?icid=sr1585-53p&amp;q=&amp;l=San%20Francisco,%20CA</t>
  </si>
  <si>
    <t>Hi, I am looking for the candidate who do have an experience with Application Engineering for our Client based in location: Menlo Park, CA. Interested candidate can apply here. Position Title: Application EngineerDuration: Long TermLocation: Menlo Park, CA Overview:Work with business owners to drive strategic and tactical initiativesArchitect highly available, scalable, and secure systemsBuild features in their entiretyComply with change management policies to ensure data integrity and system stabilityUnderstand performance metrics for business valueBuild interfaces for complex systems and high-quality toolsPassionate about UI/UX and that should reflect in your workTechnical ownership of projects and managing resources  Roles &amp; responsibilities:BS in Computer Science or equivalent experienceExperience building production quality software that is easy to use and maintainExperience owning projects from end-to-end3+ years working with a relational databaseSQL experience in handling large volumes of data, performance tuningExperience in understanding large and complex code bases, including API design techniques3+ years programming in at-least one of the following languages (Java, PHP, Python, JavaScript)3+ years’ experience with unix shell scripting3+ years’ experience with object-oriented software developmentExcellent understanding of MVC patterns for web applicationsExperience partnering with designers to implement pixel-perfect designs  Thank You…!! Regards,Canvas Infotech</t>
  </si>
  <si>
    <t>Programming language, RDBMS, unix shell scripting,</t>
  </si>
  <si>
    <t>cf9f259b29f45be805ab6b17cdff5c15</t>
  </si>
  <si>
    <t>https://www.dice.com/jobs/detail/Project-Lead%2526%252347Project-Manager-in-San-Ramon%252C-CA-or-Houston%252C-TX-Silicon-Staff-Inc-San-Ramon-CA-94583/10372138/715202?icid=sr1503-51p&amp;q=&amp;l=San%20Francisco,%20CA</t>
  </si>
  <si>
    <t>Hi,We are immediately looking for Project Lead/Project Manager _ San Ramon, CA and Houston, TX with  one of our direct clients. If you are interested or know someone who is looking for projects, please respond with details. Requirement 1:Position Title: Project LeadDuration: 12+ months Description- Project Lead with 8+ years of experience in Retail, Banking and Financial services. Candidate should be an expert on Business Analysis &amp; Process design and worked on wide range of IT engagements with global financial institutions and retail payments processing. Should have good stakeholder management experience and managed multiple vendors. Requirement 2: Project coordinator/PMO/Consultant in Houston, TX Project coordinator/PMO/Consultant candidates to Assist with department strategy development - Coordinate and facilitate Leadership Team Meetings - Manage department communications - Manage department content in SharePoint - Communications Plan maintenance - Create and Publish Department’s Monthly Highlights - Quarterly IT Performance Report - Schedule and develop presentations for Business Partner Engagement - Maintain list of YTD Accomplishments - Update and Maintenance Dashboard / Scorecard.Thanks &amp; Regards,HemaPh:  248-823-7636 Ext 111 hema@siliconstaff.com </t>
  </si>
  <si>
    <t>Project Lead/Project Manager in San Ramon, CA or Houston, TX</t>
  </si>
  <si>
    <t>Project lead, Business analyst,stakeholder managemen</t>
  </si>
  <si>
    <t>d899f35861db993cae3029caa2ddce7a</t>
  </si>
  <si>
    <t>https://www.dice.com/jobs/detail/React-JS-Developers-Horizon-Technologies-Inc.-Sunnyvale-CA-94085/10442950/706544?icid=sr1606-54p&amp;q=&amp;l=San%20Francisco,%20CA</t>
  </si>
  <si>
    <t>Looking for Sr.UI Developers with React JS exp a long term in Bay Area,CA.2 years of React JS exp.Need F2F interview. </t>
  </si>
  <si>
    <t>React JS Developers</t>
  </si>
  <si>
    <t>React JS,Java script, XML</t>
  </si>
  <si>
    <t>21ed717d2c80ba539416a9445120e0ee</t>
  </si>
  <si>
    <t>https://www.dice.com/jobs/detail/JD-Edwards-Enterprise-One-developer-%2526%252347-JDE-Developer-InfoObjects-Inc-Santa-Clara-CA-95054/10207302/711651?icid=sr747-25p&amp;q=&amp;l=San%20Francisco,%20CA</t>
  </si>
  <si>
    <t>Full Time, Contract Corp-To-Corp, Contract Independent, Contract W2, C2H Corp-To-Corp, C2H Independent, C2H W2, Part Time, 6-9 months CTH</t>
  </si>
  <si>
    <t>InfoObjects is #1 Best Place to Work in Bay Area 2015 – SF Business Times and the Silicon Valley / San Jose Business Journal. Please send your resume to Anik at anik@infoobjects.com  ​​Job Title:  JD Edwards Enterprise One developer​Location: San JoseSalary: 130hr - 140kDuration: 3 month CTH​​Position Summary:  Client is seeking a highly motivated professional for the position of JD Edwards Enterprise One Developer. Working in a fast-paced, challenging, customer centric environment, we are looking for passion, commitment and a desire to exceed our customer expectations while demonstrating a strong work ethic. Under general direction, the software developer will design, develop, customize and integrate, test, and deploy enterprise solutions and applications.Responsibilities include:Work with business users to define and document requirements to support process efficiency and business growth Business Process Analysis Define scope of work Generate Functional &amp; Technical Specifications Work with IT analysts and IT project manager to verify solution(s) and drive their implementation.Design and program standard and custom JD Edwards applications Design and implement mobile applications using MAF Problem solve system irregularities/troubleshoot problemsQualifications:The ideal candidate will have:Bachelor's Degree or higher2+ years of work experience on JD Edwards Enterprise One Application Maintenance and/or Development which includes application development/modification using Forms Design Aid, Table Design Aid, Table Conversions, writing &amp; debugging C &amp; Named Event Rule, Retrofitting BSFN, OMW and other Enterprise One Development tool sets.Strong analytical skills.Strong communication skills to interact with offshore teams, business users, technical infrastructure teams and 3rd party product vendor teams.Experience with JDE E1 9.x would be preferred Knowledge of Web Services.Experience with databases and scripting.Familiarity with Android OS, iOS, and/or Windows tablet programming Experience with Agile software development methodologies.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t>
  </si>
  <si>
    <t>JD Edwards Enterprise One developer / JDE Developer</t>
  </si>
  <si>
    <t>JD Edwards JDE</t>
  </si>
  <si>
    <t>1010779d9431a2bf09163dfe4301637e</t>
  </si>
  <si>
    <t>https://www.dice.com/jobs/detail/Senior-Web-Applications-Engineer-%2528FullTime%2529-West-Coast-Consulting-LLC-Redwood-City-CA-94061/wesca004/716833?icid=sr862-29p&amp;q=&amp;l=San%20Francisco,%20CA</t>
  </si>
  <si>
    <t>WestCoast consulting is a Software Technology Consulting firm based out of Orange County. We specialize in Java/SAP/Oracle/Microsoft technologies.We have a need with our client for a Senior Web Applications Engineer in Redwood City, CA.Job Duties:Responsible for creating web application features in code. The Senior Web Applications Engineer will develop a scalable and maintainable server and client code, will work with web technologies built on Web, database, and caching technologies. The job duties require experience with JRuby, HTML 5, CSS, JavaScript, Rails, as well as relational and non-relational databases like MongoDB. The Senior Web Developer will tune the performance for the web application and requires a deep understanding of issues related to scalability and performance of the application.Minimum Requirements:Bachelor’s degree in Computer Science or a related field and:5+ years experience software development including at least 3 years in building easy to use and responsive web applicationsTop notch programming skills with any of the following: Ruby or Python, Rails, HTML5, jQuery, Bootstrap, NoSQL technologies (i.e. MongoDB), AWS, Tomcat;Up-to-date, in-depth knowledge of HTML, CSS and JavaScript frameworks;Skills in building server-side web development stack;Understanding and designing RESTful web services.Regards, NingWest Coast Consulting, LLCWork – 949 743 0065 x 202 • Direct -949 800 5351ning@westcoastllc.com  </t>
  </si>
  <si>
    <t>Senior Web Applications Engineer (FullTime)</t>
  </si>
  <si>
    <t>JRuby, HTML 5, CSS, JavaScript, Rails, Python, jQuery, Bootstrap, NoSQL, AWS, tomcat, RESTful web services.</t>
  </si>
  <si>
    <t>eb5dc33b1d7ad8ae26b38b65af09728a</t>
  </si>
  <si>
    <t>https://www.dice.com/jobs/detail/Sr.-Hadoop-Engineer-ZealTech%252C-Inc.-San-Francisco-CA-94101/10211169/716612?icid=sr1434-48p&amp;q=&amp;l=San%20Francisco,%20CA</t>
  </si>
  <si>
    <t>Job Title: Sr. Hadoop EngineerLocation: San Francisco, CA12+months The Hadoop engineer is a production support role providing hive configurations and HQL tuning expertise to the data services team.A successful candidate for this role will have a service-oriented mentality and possess a strong sense of ownership of the problems/requests assigned.This role will focus on managing and resolving issues in alignment with the SLAs as well as establishing and maintaining communication with technology customers to keep them updated with the status of their requests. They will also initiate and perform changes on production systems and proactively maintaining the cluster.Responsibilities include:Performance tuning of Hadoop clusters and hive queries.Monitoring and helping business analysts write/tune hive SQLsHelps delivery team in migration from traditional DW to hiveProduction support and fixes for ETL batch and real time jobsPartnering with systems admins for Hadoop infrastructure growth. Aligning with the systems engineering team to propose and deploy new hardware and software environments required for Hadoop and to expand existing environments.Working with data delivery teams to setup new users and managing securityScreen Hadoop cluster job performances and capacity planningMonitor Hadoop cluster connectivity and securityManage and review Hadoop log files.File system management and monitoring.HDFS support and maintenance.Required Qualifications3+ years of systems support analysis experience2 + year of Hadoop Admin  experience2+ years of Linux experienceOther Desired QualificationsDegree in Computer Science/Engineer (or related)Experience with migration projects and hive tuningExperience with Linux  serversExperience with Hadoop cluster connectivity and securityExperience in Java/Scala, Hive, Sqoop, Scala and HBASEExperience working in cross-functional, multiple location teams</t>
  </si>
  <si>
    <t>Sr. Hadoop Engineer</t>
  </si>
  <si>
    <t>hadoop,hive configurations and HQL tuning, SQLs, ETL, systems support analysis, Hadoop Admin, Linux, Java/Scala, Hive, Sqoop, Scala and HBASE</t>
  </si>
  <si>
    <t>cd0ea1567edcbacc3500f10add4109e0</t>
  </si>
  <si>
    <t>https://www.dice.com/jobs/detail/Software-Engineer-Lead%2526%252347Architect-Travana-San-Francisco-CA-94103/90934595/712251?icid=sr773-26p&amp;q=&amp;l=San%20Francisco,%20CA</t>
  </si>
  <si>
    <t>Travana</t>
  </si>
  <si>
    <t>Software Engineering LEAD/ARCHITECTComputers/Software  San Francisco, California DescriptionThe primarily skills and experience necessary for this role are:Dependency Injection (IoC) experience with various frameworks/implementationsUnit testing with various frameworksC#ASP.netJava Script frameworksWCF/Web API5-10 years’ experienceThe main things you want to know about this role are:You will be working on exciting products with fun and passionate people, for a rapidly growing, innovative company!You will be helping to build and lead small teams (including some offshore members (primarily in Eastern Europe) (who will overlap their scheduled in the mornings).If these above two sections sound good to you- read on! The Software Engineering Lead has multiple responsibilities including technical project management, architecture and technical design development, providing best practice points of view within their area of expertise and also being the authority for IT development methods and processes. Tech Lead also works closely with a variety of stakeholders -- including product managers, software developers, quality assurance engineers and network operations engineers -- to assess scope and balance product requirements while meeting quality standards.This hands-on SWE Lead needs to work alongside business stakeholders, product owners, and developers to help build and manage highly interactive, dynamic and data driven online applications.Your time will be spent doing 50% project management and 50% hands on software architecture and development. You must have good experience leading teams (in-house and outsourced), looking at requirements and putting together estimates, setting priorities, and delivering on schedule.Responsibilities / Job Duties:  In this role the primary responsibilities include (but are not limited to):Experience in all phases of software development life-cycle (specification, design, coding, testing, implementation, maintenance)Development of highly available, reliable, and scalable server software applicationsDevelopment of API’s/Web-servicesProvide leadership and technical direction for a 7+ member team of developers in an Agile-team environment (Scrum)Evaluate vendor/3rdparty productsWork with business stakeholders to provide technical solutions that deliver to business needsEstablish and manage high, mid and low-level project plansBrainstorm, design and develop and enterprise software productsDesign and implement re-usable software componentsEnsure the product is highly configurable and extensibleConduct design and code reviews to ensure architectural alignment and qualityProvide development oversight, metrics tracking, and issue resolutionConfirm program operation by conducting tests, modifying program sequence and/or codesAccountable for unit and integration testingAccountable for resolution of bugs (post deployment, ongoing)Identify and escalate potential concerns related to project initiatives and recommend viable solutionsStay current with technology and industry best practices to ensure that skill set/knowledge base remains broad and currentLead the design, estimation, planning and implementation phases of a projectOther duties as assignedQualifications/Skills Required &amp; Preferred:Has excellent command of the English language, both written and spokenHas the ability to gain consensus among technical and non-technical stakeholdersHelps prioritize work, and ensures timely delivery of quality productsHave at least 2 years leading a software development team, and at least 5+ years of experience building data-driven applications that leverage the .NET framework, C# or related (Java, C, C++)Expert level understanding of .NET or related framework and up-to-date knowledge and experience with the latest versionsHas the ability to read and write code that leverages complex OO concepts as well as design patternsIs not afraid to propose solutions that challenge the status quoIs willing to handle both large projects and small tasks as neededIs able to prioritize and track multiple tasks across multiple projects, under tight deadlinesExpert level knowledge of rapid development tools &amp; practices (visual studio, .Net 4.5+, resharper, LINQ)Expert knowledge of SOAP, RESTful web services, Web API, WCF and SOA techniquesExperience with XML, XSL, XSLT and WS-*Expert level knowledge of Relational Databases (MySQL or MS SQL)Thorough technical knowledge in software development methodologies, design and implementationExperience in design and development in Interfaces and/or interoperability solutionsUnderstanding of OOP and database concepts are requiredExperience in design and development in Interfaces and/or interoperability solutionsExpert Unit Testing experience with mocking and IoC conceptsStrong experience with Test Driven Development (TDD)Thorough technical knowledge of HTML 5, CSS 3 and related UI frameworksKnow JavaScript (and/or JS frameworks) well enough to create reusable code that creates a rich user-experience (e.g., AJAX, DOM Manipulation, jQuery, KendoUI, KnockoutJS, etc.)Ability &amp; willingness to quickly learn new concepts and software is necessary and grow professionallyPassionate about building high-quality systems with software implementation best practices, design patternsPassionate about building high-quality systems with software implementation best practices and design patternsBachelor's degree in Computer Science, Statistics, Math, Engineering, or related disciplinesProfessional work ethic coupled with sound judgmentFlexibility and a positive attitudeExperience working in rapid growth environment that requires flexibility and continuous innovationGood to have &amp; preferred skills:Team Foundation Server (TFS) 2012+Agile methodologies such as Scrum, XP.NET Framework 4.6+Cloud Computing: Azure, AWS ecosystem (EC2, RDS, ELB, SES, SQS, DynamoDB, S3, SWF, SNS, Lambda)AutomapperORM: Entity Framework 5, NHibernateUnit Testing: MSTest, NUnitMocking: Moq, AutoMockIoC: Autofac, Windsor Castle, Ninject, Structure mapFamiliarity with Continuous Integration, Gated Check-inNServiceBus, Azure ServiceBusNoSQL such as MongoDB, Cauchbase, Aerospike, RavenDB, CassandraExperience with Travel TechnologyMicrosoft Certified ProfessionalRelocation assistance may be available for this position; our HR team will discuss this with candidates during the interview process.Travana is an equal opportunity employer. We evaluate and consider qualified applicants without regard to age, race, color, religion, sex, sexual orientation, disability, veteran status, national origin, genetic information, and other protected characteristics. We’re seeking skilled candidates that want to be part of something big. It just takes a minute to let us know you are interested. We’ll review your details and if we think you have what it takes, we’ll be in touch very soon. </t>
  </si>
  <si>
    <t>Dice Id : 90934595</t>
  </si>
  <si>
    <t>Software Engineer Lead/Architect</t>
  </si>
  <si>
    <t>.Net, C#, Java, Unit testing, Dependency Injection, ASP.Net, WCF, Web API</t>
  </si>
  <si>
    <t>caa99dbb8417955c334627206400a7d8</t>
  </si>
  <si>
    <t>https://www.dice.com/jobs/detail/Engineering-Product-Manager-Intelliswift-Software-Inc-San-Jose-CA-95101/10108150/708470?icid=sr1620-54p&amp;q=&amp;l=San%20Francisco,%20CA</t>
  </si>
  <si>
    <t>Intelliswift has an opening!! We are currently looking for an Engineering Product Manager (Cable) role for a full time position for our client in San Jose, CA. If interested, please do send me your resume on rashmi.jha@intelliswift.com    Job Title: Engineering Product Manager (Cable) City: San Jose, Ca Type: Permanent Salary: 130k-150k    Job Responsibilities   •             For assigned projects, take overall responsibility for delivering the product to production; including requirements generation, hardware, firmware, documentation, regulatory testing and Agile release requirements, per policies.  It is expected that projects should be managed with minimal supervision.  •             Project management.  Develop, publish and meet schedules, keep all stakeholders informed of product status at all times •             Project Execution.  Manage the suppliers' (ODM, chip vendor, etc.) product development process. •             Product Verification.  Manage verification testing of product features and performance and able to test field issues as needed.  •             Customer Certification.  Manage qualification of products with customers. •             Documentation. Provide input for manuals, help files, gift boxes, application notes and tech support web pages. •             Support. Resolve any 3rd level technical support escalations.  •             Manage Product Betas with end-users in the field and resolve open issues. •             Travel as necessary for product certification issues at customer location. •             Track industry technology developments, supplier roadmaps, standards bodies and make product recommendations   Skills and Requirements   •             BSEE/MSEE with 5-10 years experience in networking hardware/software product development •             In depth domain knowledge in IP networking for Home gateways and Cable Labs DOCSIS 3.0 and 3.1 and related cable standards (PacketCable, CCAP, PON etc.) •             Knowledge of CMTS, RF configuration, DHCP/TFTP provisioning server is a plus •             Strong understanding of home and WiFi networking. •             Engineering background with significant hands-on experience in product development. •             Experience certifying products with large service providers for deployment. •             Strong understanding of the development cycle of technology products, specifically test driven development, able to track and resolve issues. •             Effective organization, project management and coordination skills; ability to get the job done. •             Ability and willingness to take ownership of product; get the job done with minimal supervision. •             Teamwork.  This position requires a close working relationship with the extended Netgear team, including engineering, operations, sales, customer support, marketing and program management.  •             Good communication skills, both written and verbal. •             Experience working in a start-up environment. •             Self-starter that works well on a team. •             Adaptive to ever-changing situations and answer the challengesThanks, Rashmi650-868-8559</t>
  </si>
  <si>
    <t>Engineering Product Manager</t>
  </si>
  <si>
    <t>Product Manager, Cable</t>
  </si>
  <si>
    <t>5a3e1baf8e8d9db314725bbc1a74c62a</t>
  </si>
  <si>
    <t>https://www.dice.com/jobs/detail/Exchange-L3-Administrator-E%2526%252345Solutions%252C-Inc.-Newark-CA-94560/10211255/0002_ML?icid=sr980-33p&amp;q=&amp;l=San%20Francisco,%20CA</t>
  </si>
  <si>
    <t>5f3eecb27ffb621a66a271f6770f39a0</t>
  </si>
  <si>
    <t>https://www.dice.com/jobs/detail/Automation-Test-%2526%252347-Quality-Analyst-Ascent-San-Francisco-CA-94105/itca001/16-07185?icid=sr728-25p&amp;q=&amp;l=San%20Francisco,%20CA</t>
  </si>
  <si>
    <t>Position Description:In search for an automation tester with experience in e2e testing with protractor and Jasmine . API level testing with testng and jmeter. Participate in quality assurance testing for web/mobile banking applications * Support continuous integration process improvement and innovation * Write test plans and test cases (automated) * Improve, optimize, and identify opportunities for improved software development lifecycle * Troubleshoot critical defects in software coding * 5-7 years experience developing and testing highly distributed, complex banking Platforms * Familiarities with these technologies like Node.JS, Angular, and Knockout etc. * Extensive experience on the cross browser testing aspects, multilingual testing etc.W2 candidate is requried for this  project. Hit Reply and call Camille at 925-627-4986 </t>
  </si>
  <si>
    <t>Automation Test / Quality Analyst</t>
  </si>
  <si>
    <t>Automation API Java</t>
  </si>
  <si>
    <t>c87b626f462a110d959aab6afdb3a3eb</t>
  </si>
  <si>
    <t>https://www.dice.com/jobs/detail/Business-Continuity-Planner-First-Republic-Bank-San-Francisco-CA-94101/90780659/3421?icid=sr1040-35p&amp;q=&amp;l=San%20Francisco,%20CA</t>
  </si>
  <si>
    <t>Overview:   See below for detail. Responsibilities:   Essential Duties and Responsibilities:   * Business Impact Analysis and Risk Assessment: * Perform on-going Risk Analysis to determine applications needs for disaster recovery and to meet legal and regulatory requirements. Business Continuity Planning and Testing:   * Provide guidance in the development of recovery procedures. * Support annual testing program by working with vendors and business unit management. Technical Recovery Planning and Testing:   * Provide guidance to Information Technology on backup and recovery. * Track and facilitate Information Technology disaster recovery efforts, managing technical support resources to construct and maintain disaster recovery programs for all computing environments. * Coordinate with vendor contracts to ensure their services meet minimum recovery time objectives (RTO) and Recovery Point Objectives (RPO). Emergency (Crisis) Management: * Support emergency response procedures. * Monitor drills and revise procedure as necessary. * Assists Crisis Management Team with recovery support and business resumption during an emergency. * Acts as a coordinator during an emergency situation. Support Policy/Standards Development and Maintenance. Provide Disaster Recovery and Business Continuity Planning Training and Awareness. Qualifications:   * BS in Computer Science or equivalent experience. * Business Continuity and technical certifications strongly preferred. Minimum of 10 years' experience working with Information System recovery planning and systems support. * Thorough knowledge and understanding of current disaster recovery planning techniques. * Ability to obtain a working knowledge of all areas of the bank. * Working knowledge of Internet, networking (LAN and WAN), data and voice telecommunications, and distributed computing. * Excellent written skills, and proven policy &amp; procedures development capability. * Exceptional interpersonal (`people') skills. * Strong project management skills. * Ability to meet deliverables on time and on budget. * Experience managing consultants and vendors.   Department: Information Services</t>
  </si>
  <si>
    <t>Business Continuity Planner</t>
  </si>
  <si>
    <t>Analysis, Backup and Recovery, Development, Disaster Recovery, LAN, Management, Networking, Project, Project Management, Telecommunications, Testing, WAN</t>
  </si>
  <si>
    <t>75704aeba8165db261ca2a5611f33713</t>
  </si>
  <si>
    <t>https://www.dice.com/jobs/detail/Software-Engineer-%2526%252345-Driver-Experience-Uber-San-Francisco-CA-94101/90958168/20350?icid=sr1253-42p&amp;q=&amp;l=San%20Francisco,%20CA</t>
  </si>
  <si>
    <t>The Driver Experience team at Uber is one of the fastest growing, most critical teams focused on engaging and retaining the partners in Uber’s two-sided marketplace. Our goal is to help our driver-partners across the world join the Uber platform efficiently and at scale, and create tools and products that help them maximize their earnings and ultimately drive long-term growth and loyalty.   Our team builds the engine that powers hundreds of thousands signups every month, works on creative product solutions to drive engagement and delight, leverages social elements to cultivate a strong partner network and above all, make driving with Uber a fun and fulfilling experience.   We are a full stack team of smart, highly motivated and self-driven engineers working across mobile, web and backend. We are looking for strong technologists with a passion for solving complex problems and creating a huge and lasting impact. We’re revolutionizing how people think about our marketplace and building the most affordable and reliable platform in the world. Come help us drive the future of transportation!  Teams include:  -driver experience-driver earnings-new drivers-commute-driver feed-app IA-navigation-driver performance-driver loyalty  HERE ARE THE KINDS OF SKILLS WE'RE LOOKING FOR : Engineers who feel the most exciting code is the code closest to the business. Engineers who can go deep, but appreciate the challenge of going broad. Uber has a huge stack, and we're all over it: backend services, real-time dispatch, mobile, web development, data and analytics, infrastructure, marketing systems. Strong software development skills &amp; willing to take on new challenges. Intelligent. Highly adaptable. Rapid learners. Knowledge of the principles of accessibility and ability to build products that are accessible to users with disabilities, a plu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CArcMobile   Category: Engineering - Engineering Job Type: Full Time</t>
  </si>
  <si>
    <t>Software Engineer - Driver Experience</t>
  </si>
  <si>
    <t>Development, HTTP, Software Engineer</t>
  </si>
  <si>
    <t>58ccf04c7f8055dc6fa3c7b95f29ad45</t>
  </si>
  <si>
    <t>https://www.dice.com/jobs/detail/CONTRACTOR-%2526%252345-Business-Analyst-First-Republic-Bank-San-Francisco-CA-94101/90780659/3413?icid=sr1147-39p&amp;q=&amp;l=San%20Francisco,%20CA</t>
  </si>
  <si>
    <t>Overview:   The Business Analyst role will focus on defining/refining business requirements for a project which involves migrating data/files from the current location to a more secured one restricted with access rights. This role will interact with the business and technology teams. The Analyst will meet with leaders, stakeholders and subject matter experts from various departments and business units. Therefore, the ideal candidate must be able to successfully communicate with business stakeholders and build good working rapports with all project team members. Responsibilities:   Basic Skills and Experience Required:   1. 5+ years of business analyst experience, preferably in the banking industry. 2. Experience with projects involving Data migration and SharePoint preferred. 3. Must be proficient in creating and running reports in MS Access or other equivalent query tools. 4. Must have good understanding of process mapping and analysis. 5. Excellent written and verbal communication skills for report writing, business requirement proposals, client interaction, and methodology documentation. 6. Strong analytical and problem-solving skills coupled with thoroughness and attention to detail is highly desired. 7. Ability to work closely with the data and technology specialists on project assignments. 8. Collaborate with various business units to determine and analyze the information needs and functional requirements and document these requirements in business requirements/ functional specification documentation. 9. Responsible for relaying both technology and business information to the technology team in easily-understood terms. 10. Conducts user acceptance testing as it relates to the technology solutions. 11. Generate reports, charts, tables, graphs, maps and other visual aids to effectively communicate to the business. 12. Coordinate with business process owners to create a needs analysis and recommend best procedures for the future state Qualifications:   Professional Competencies * Creative and independent thinking skills. * Skilled in influencing, negotiation, and diplomacy with all levels to accomplish goals. * Work independently and proactively to take initiative to solve problems quickly. * Skilled to work across multiple teams and multiple stakeholders. * Organized and detail oriented Years of Experience:   5 years minimum as Business Analyst. Education * Bachelor's Degree: specific focus in Computer Science, Engineering, or Information Technology Technical Skills * MS Office 2010 suite (Word, Excel, PowerPoint, Outlook,) * MS Visio * MS SharePoint * MS Visio * MS Access * Knowledge of data schemas and mapping * Demonstrated experience with test planning Other * Writing samples (business requirements, etc.) required with resume.   Department: Information Services</t>
  </si>
  <si>
    <t>CONTRACTOR - Business Analyst</t>
  </si>
  <si>
    <t>Analysis, Analyst, Business Analyst, Business Requirements, Excel, MS Office, Outlook, PowerPoint, Project, Specification, Testing</t>
  </si>
  <si>
    <t>2bf4b5e92ea65f057873c5ace4812ff4</t>
  </si>
  <si>
    <t>https://www.dice.com/jobs/detail/Sr.%2526%252347Manager%252C-CDM-Ascent-Foster-City-CA-94404/itca001/16-01029?icid=sr699-24p&amp;q=&amp;l=San%20Francisco,%20CA</t>
  </si>
  <si>
    <t>Our client is hiring a Manager or Sr. Manager of Clinical Data Management to be located in the Bay area!Apply directly to Alison Carithers by clicking the link below. I can also be reached at 708.246.1499 with questions. **We offer a lucrative referral bonus**RESPONSIBILITIES Works collaboratively with Clinical Programmers, Statistical Programmers, Biostatistics, Clinical Research, DSPH, Regulatory and Project Management staff to meet project deliverables and timelines for moderately complex clinical data acquisition, quality checking and reporting. Ensures completeness, accuracy and consistency of clinical data and data structure across all projects. Responsible for putting together highly effective CDM teams and delivering a clear sense of direction. Design and uses all available vehicles for effective scientific communication with and outside the company. Anticipate moderately complex obstacles and difficulties for clients and acts upon them in order to meet team goals. Addresses Regulatory Submission issues within Biometrics and with other related departments. Assist with response to questions and findings from Clinical Quality Assurance (CQA) and other audits at the study / vendor level. Demonstrates the ability to work within budget constraints, while utilizing resources efficiently and in a fiscally responsible manner Anticipates internal resource needs and external costs for the short and long term. Works with senior management and HR to ensure long-term resource allocation within a therapeutic area Utilizes appropriate CDM concepts and resources to solve moderately complex technical CDM issues. Responsibilities also include the ability to conduct moderately complex studies within Japan. Leads initiatives to gather, organize, and analyze interim clinical data from various data sources, such as Virology, and examines issues from various perspectives. Assist the development, review and implementation of processes, policies, SOPs and associated documents affecting CDM.QUALIFICATIONS 7 years of experience and a BS degree. 5 years of experience and a MS degree. 3 years of experience and a PhD 9 - 10 years of CDM experience with 4 - 5 years of Manager experience Medidata Rave experience Technical/Technical PM experience Excellent verbal and written communication skills in both Japanese and English, and strong interpersonal skills are required. Working knowledge and experience with PMDA regulations and inspections Experience with web-based Electronic Data Capture (EDC), preferably Medidata RAVE Familiarity with clinical data management systems and industry wide thesauri, such as MedDRA, WHO Drug, J-Drug, etc. Working knowledge and experience with Post Marketing Studies (PMS) in Japan Ascent Pharma, a division of Ascent, specializes in nationwide direct hire and contract placement for the Pharmaceutical and Biotechnology industry. </t>
  </si>
  <si>
    <t>Sr./Manager, CDM</t>
  </si>
  <si>
    <t>MANAGER OF CLINICAL DATA MANAGEMENT, SR. MANAGER OF CLINICAL DATA MANAGEMENT, SENIOR MANAGER OF CLINICAL DATA MANAGEMENT</t>
  </si>
  <si>
    <t>cb0ba5f334f708f3dc3f77f87a50d4cb</t>
  </si>
  <si>
    <t>https://www.dice.com/jobs/detail/Business-Systems-Analyst-%2528Actimize%2526%252347-AML%2526%252347Compliance%2529-Ascent-San-Ramon-CA-94583/itca001/16-04955?icid=sr698-24p&amp;q=&amp;l=San%20Francisco,%20CA</t>
  </si>
  <si>
    <t>60f06725f74fee65f733e41252b95660</t>
  </si>
  <si>
    <t>https://www.dice.com/jobs/detail/ATG-Developer-Eveear-Tech-Walnut-Creek-CA-94595/90899410/vp_ATG?icid=sr1573-53p&amp;q=&amp;l=San%20Francisco,%20CA</t>
  </si>
  <si>
    <t>Looking for ATG Developer Location:Walnut Creek,CA 4 - 6 years of ATG Commerce Design and Development experience At least 8 years of Java Programming experience Hands-on ATG Development skills At least 2 Commerce Project Development experience Regards,Vipin Sumbli| Asst. Manager - Talent AcquisitionEveear Technologies Inc. | http://www.eveear.comDirect: 510 306 1097 / 510 908 6118 Ext 404Email: vipins@eveear.com An E-Verify Employer​</t>
  </si>
  <si>
    <t>ATG Developer,Java,Commerce</t>
  </si>
  <si>
    <t>4e8cd0e71ce52f038a4c7828b248efbc</t>
  </si>
  <si>
    <t>https://www.dice.com/jobs/detail/C%252B%252B-Developer-Prospance-Inc.-San-Jose-CA-95131/10427688/631747?icid=sr894-30p&amp;q=&amp;l=San%20Francisco,%20CA</t>
  </si>
  <si>
    <t>Title: C++ DeveloperLocation: San Jose, CAPosition: Contract   (Local preferred *** Local preferred ****Local preferred ) Description:Top Requirements-C++Java Applications DevelopmentOracle Any past experience working with payment projects is helpful as well  Regards,Samir510-371-0733</t>
  </si>
  <si>
    <t>C++ and java, oracle</t>
  </si>
  <si>
    <t>6af782e1614cc830ec50ba0c35d894b9</t>
  </si>
  <si>
    <t>https://www.dice.com/jobs/detail/Python-Developer-R-Systems%252C-Inc.-San-Jose-CA-95101/rsystems/PythonDev1_AP?icid=sr1570-53p&amp;q=&amp;l=San%20Francisco,%20CA</t>
  </si>
  <si>
    <t>R Systems, Inc.</t>
  </si>
  <si>
    <t>Job Description:Looking for strong Python Developer for San Jose, CA locationIt would be ideal if candidate have some experience on:C++STBiOS/Android</t>
  </si>
  <si>
    <t>Dice Id : rsystems</t>
  </si>
  <si>
    <t>Python,C++,STB,IOS/Android</t>
  </si>
  <si>
    <t>72f776d30f6df51c520b0d0b3ba4e089</t>
  </si>
  <si>
    <t>https://www.dice.com/jobs/detail/Data-Product-Manager-%2526%252345-Tech-Services-Uber-San-Francisco-CA-94101/90958168/25481?icid=sr1202-41p&amp;q=&amp;l=San%20Francisco,%20CA</t>
  </si>
  <si>
    <t>We are looking for an exceptional product manager to build internal tools to help our employees make data-driven decisions. Our mission is to enhance Uber’s corporate speed, reliability and worker happiness by building tools, integrations and platforms for internal use. You will work closely with a stellar team of engineers, data scientists, designers and product managers to ensure Uber's internal tools and platforms are a world-class and innovative business advantage.   WHY JOIN US?   Operational efficiency and employee happiness is central to Uber’s mission. We move fast and power Uber’s business today, while building robust platforms for the products of tomorrow. High-impact opportunity to build internal tools empowering teams across the company to do their job better. Sharp, motivated fellow engineers in a fast-paced, collaborative environment. We love challenging problems, and take pride in crafting elegant, reliable code while moving fast. Your teams will build and own systems that enable end-to-end data pipelines that take data from event emission and ingestion all the way through to BI applications and other Uber services built on top of our data. Does this sound like fun to you? Are you a proven leader, team player, smart at execution, who loves data and machine learning? Then let’s talk.   SKILLS WE ARE LOOKING FOR: At minimum a BS in Computer Science or equivalent engineering experience. 3+ years experience leading product teams that delivered solutions related to data infrastructure at scale Deep familiarity with cutting edge of data technologies, including Hadoop, Hive, Spark, data warehousing solutions, and in-memory databases A “driver” personality - biased toward action, great collaborator and master disambiguator/simplifier - constantly pushing toward clarity and delivery. Grittiness.  You never hesitate to roll up your sleeves and tackle something hands-on, you persevere when others fall away. Customer-centricity - examples from your past of tough product challenges that you powered through because you were unwilling to make your problems your customers’ problems True passion for Uber’s mission and the company’s hybrid technology / operations nature Be sure to check out the Uber Engineering Blog  to learn more about the team.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Generous equity in the fastest growing company ever 401(k) plan, gym reimbursement, nine paid company holidays. Full medical/dental/vision package to fit your needs. Unlimited vacation policy; work hard and take time when you need it     Category: Engineering - Tech Services Job Type: Full Time</t>
  </si>
  <si>
    <t>Data Product Manager - Tech Services</t>
  </si>
  <si>
    <t>Hadoop, HTTP, Manager</t>
  </si>
  <si>
    <t>0456dbda99c480d300a72bc98e977b63</t>
  </si>
  <si>
    <t>https://www.dice.com/jobs/detail/Software-Engineer-%2526%252345-Machine-Learning-Platform-Uber-San-Francisco-CA-94101/90958168/14078?icid=sr1261-43p&amp;q=&amp;l=San%20Francisco,%20CA</t>
  </si>
  <si>
    <t>We are looking for exceptional engineers to build the next-generation scalable machine learning platform for Uber. You will work closely with a stellar team of engineers and data scientists, and have a profound impact on our march towards Uber’s vision of data-driven, real-time marketplace.  WHY JOIN US? Data is central to Uber’s mission. We move fast and power Uber’s business today, while building robust platforms for the products of tomorrow. High-impact opportunity to build products empowering teams across the company to quickly leverage advanced machine learning techniques for a variety of problems ranging from churn, fraud and safety, to pricing, routing and arrival time. Sharp, motivated fellow engineers in a fun, collaborative environment. We love challenging problems, and take pride in crafting elegant, reliable code while moving fast. We’re not just another social web app. We’re moving real people and assets, and reinventing transportation and logistics all over the world. Does this sound like fun to you? Are you a proven team player, smart at execution and love data and machine learning? Then let’s talk.    HERE ARE THE KINDS OF SKILLS WE'RE LOOKING FOR: Strong engineering background and preferably, experience with very large scale data/distributed systems. Solid foundation in data structures, algorithms, distributed systems and software design. Strong experience building Big Data pipelines/frameworks/foundational services at scale using MapReduce/Spark, such as ML pipelines, personalization systems and search services. Be sure to check out the Uber Engineering Blog  to learn more about the team.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Machine Learning Platform</t>
  </si>
  <si>
    <t>Algorithms, Foundation, HTTP, Software Engineer</t>
  </si>
  <si>
    <t>543c92ab71ba746fba85f8e18603355c</t>
  </si>
  <si>
    <t>https://www.dice.com/jobs/detail/Appian-Developer-Intelliswift-Software-Inc-San-Ramon-CA-94582/10108150/SG_Appian?icid=sr1633-55p&amp;q=&amp;l=San%20Francisco,%20CA</t>
  </si>
  <si>
    <t>Full Time, Contract Corp-To-Corp, Contract Independent, Contract W2, C2H Corp-To-Corp, C2H Independent, C2H W2, Part Time, 6-18+ Months</t>
  </si>
  <si>
    <t>Job Title: Appian Developer Duration: 6-18+ Months ContractLocation: San Ramon, CAJob Description • 8+ years information technology experience. • Experience in Appian minimum 2 years • 3-4 years Hands on JAVA development experience • Experience in understanding Data Modeling and Architecture • Deep level of understanding of various relational database design concepts including relational dimensional • Experience with Oracle Database Queries • Appian designer certification preferred. • Highly motivated individual with the ability to work effectively with business users and management to achieve business goalsEssential Job Functions1. Leads and evolves integrated solutions for our banking products.2. Identifies, proposes, evaluates, estimates, and drives solutions with a combination of vendor products and custom software.3. Drives software evaluations, solution architecture, technical designs and security designs to support growing business needs while thoroughly considering the system impact.4. Leads projects from idea to implementation.5. Proactively leads vendors and engineers to deliver high quality products with minimal defects.6. Learns new technologies that will best deliver reliable integrated solutions.7. Integrates complex web, middleware, and back end systems along with various vendor products.8. Partners with the enterprise program office to contribute best practices and transform the organizations' software development capabilities.9. Partners with our business units, understands the strategy and driver for our products and make sure that our solutions meet the requirements.10. Ensures projects are realistic, interesting, and fun for everyone involved Thanks &amp; Regards,SivaintelliswiftSoftware Inc., 39600 Balentine Drive, Newark, CA 94560siva@intelliswift.com| Phone: (510) 370-4450 |http://www.intelliswift.com</t>
  </si>
  <si>
    <t>Appian Developer</t>
  </si>
  <si>
    <t>Appian, Java, Oracle</t>
  </si>
  <si>
    <t>1e606a9bbb6235aefc4c59dc278591ab</t>
  </si>
  <si>
    <t>https://www.dice.com/jobs/detail/Ruby-Developer-Net-Matrix-Solutions-San-Francisco-CA-94105/10115106/00832?icid=sr1486-50p&amp;q=&amp;l=San%20Francisco,%20CA</t>
  </si>
  <si>
    <t>Net Matrix Solutions</t>
  </si>
  <si>
    <t>Net Matrix Solutions, Inc. is the leading IT professional services provider with presence in North America, Asia and Europe. We are looking for a "Ruby Developer" for Contract Position with our client in San Francisco, CA. Please review the job description and submit your updated resume. Ruby DeveloperSan Francisco, CA6+ MonthsRequirements:4+ years of experience with Ruby back end/API development2+ year Experience with using cloud platforms such as AWS, CachingIntermediate knowledge of MySQL or PostgreSQLExperience with third-party APIs and Web ServicesWorking knowledge of the general web application landscape, architectures, trends, and emerging technologiesExperience with Agile development, preferably ScrumExperience with Git, Perforce and code managementExperience with Jenkins for Continuous Integration/Continuous Deployment Please apply online on the link provided. Net Matrix Solutions</t>
  </si>
  <si>
    <t>Dice Id : 10115106</t>
  </si>
  <si>
    <t>Ruby</t>
  </si>
  <si>
    <t>919c800905c4ad857d53e8129f52b78f</t>
  </si>
  <si>
    <t>https://www.dice.com/jobs/detail/Data-Scientist-%2526%252345-UberPOOL-%2528LatAm%2526%252345Focused%2529-Uber-San-Francisco-CA-94101/90958168/26036?icid=sr1299-44p&amp;q=&amp;l=San%20Francisco,%20CA</t>
  </si>
  <si>
    <t>The uberPOOL team collaborates to materially reduce the cost of transportation by filling empty seats in cars. This means designing our realtime dispatching and pricing systems to benefit riders and drivers and cities; constantly pushing the boundaries of the rider and driver experience to make it possible to efficiently transport multiple riders heading the same way; experimenting with innovative new offerings like smart pickup areas, uberHOP, and uberCOMMUTE; and simulating marketplace changes to understand their effects.   This opening for a data scientist within uberPOOL would be focused on Latin America and the unique opportunities and challenges for uberPOOL in that region.  You will be on the cutting edge of analysis and leverage our data sources to propose new ideas related to every area of our product, including improvements to pricing and matching, quantifying how uberPOOL riders and drivers value different kinds of experiences, exploring trends in rider and driver behavior, and optimizing product features via experimentation.   Because this position is focused on Latin America, successful candidates must be willing to travel to Latin America, and engage remotely with Uber’s city teams in Latin America.   Here are the kinds of skills we are looking for: BA/BS/MS in Math, Economics, Statistics, Engineering, Computer Science, Operations Research, or other quantitative field (advanced degrees are a plus) Strong SQL skills and the ability to use tools such as Python and R to work efficiently at scale with large data sets Software development skills in C, C++, Java, Python, or similar Advanced knowledge of experimentation and statistical methods Ability to speak Spanish or Portuguese is a plus, but not required Ability to deliver on tight timelines and move quickly while maintaining attention to detail Work closely with cross-functional teams to execute on decisions Self-motivated with the ability to work independently Strong communication and organization skills Be sure to check out the Uber Engineering Blog to learn more about the team.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Category: Engineering - Data Science Job Type: Full Time</t>
  </si>
  <si>
    <t>Data Scientist - UberPOOL (LatAm-Focused)</t>
  </si>
  <si>
    <t>Analysis, Development, HTTP, Java, Python, Research, SQL</t>
  </si>
  <si>
    <t>78e848a147e98a6a590e77b94cad7f12</t>
  </si>
  <si>
    <t>https://www.dice.com/jobs/detail/SQL-Server%2528Database-and-SSRS%2526%252347Teradata-SQL%2529-Forsos-Incorporated-San-Jose-CA-95119/90896916/716798?icid=sr944-32p&amp;q=&amp;l=San%20Francisco,%20CA</t>
  </si>
  <si>
    <t>Forsos Incorporated</t>
  </si>
  <si>
    <t>SQL server developerSanjose, CA6+ monthsJob Requirements:• Epic Clarity experience desired• SQL Server(Database and SSRS/Teradata SQL strongly desired• Ability to take charge and become application expert and subject matter expert. Creativity and self-motivation to develop new scenarios• Designs, builds and implements Business Objects Universes. Writes complex SSIS logic to pull data from various sources and load into a SQL server.• Writes TSQL \ PL SQL on the various DBs and extracts required data. • Build basic reports (define and code), by defining use cases and developing layers of filters to exclude appropriate accesses from appearing on the reports.• Analyze data report output in order to handle errors and improve report performance. (run data, look at access patterns, provide feedback into coding to include/exclude certain filters; handle errors)• Generate metrics reports.. Build reports using business Object reporting tool Tools: SQL Server(Database and SSRS reporting server)  Teradata SQ'L Server, SAP business Objects Epic/Clairy Database knowledge would be plus, not necessary send resumes to recruiter@forsysinc.com </t>
  </si>
  <si>
    <t>SQL Server(Database and SSRS/Teradata SQL)</t>
  </si>
  <si>
    <t>Database and SSRS/Teradata SQL strongly desired</t>
  </si>
  <si>
    <t>f4c34d44070637a2e563110b5a9bc185</t>
  </si>
  <si>
    <t>https://www.dice.com/jobs/detail/Oracle-Apps-Developer%2528with-ETL-tool-experience%2529-Matrix-Technology-Group-Sunnyvale-CA-94085/mategr/9819-SD?icid=sr1610-54p&amp;q=&amp;l=San%20Francisco,%20CA</t>
  </si>
  <si>
    <t>Founded in 1998, Matrix Technology Group is an ERP and IT consulting services provider.               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                      One of our client is looking for  Oracle Apps Developer(with ETL tool experience), Sunnyvale,CA-Contract Role-Job Description: (6-8+yrs)As a Lead, you are responsible for managing a small team of analysts, developers, testers or engineers and drive delivery of a small module within a project.(Delivery/Maintenence/Testing) You may serve as entry level specialist with expertise in particular technology/industry domain/a process / application / product. You are responsible for functional/technical track of a project.Key Skills-Oracle EBS data migration skills - ETL approach Data Warehousing Kindly Contact on 908-279-1253.</t>
  </si>
  <si>
    <t>Oracle Apps Developer(with ETL tool experience)</t>
  </si>
  <si>
    <t>Oracle Apps Developer, ETL tools, Datawarehousing etc</t>
  </si>
  <si>
    <t>fbac5ce99551ea39c4b8cd10a0c74852</t>
  </si>
  <si>
    <t>https://www.dice.com/jobs/detail/Software-Engineer%252C-WWDR-Engineering-Apple-Inc.-Cupertino-CA-95014/applecup/44791053?icid=sr861-29p&amp;q=&amp;l=San%20Francisco,%20CA</t>
  </si>
  <si>
    <t>Apple Inc.</t>
  </si>
  <si>
    <t>Changing the world is all in a day's work at Apple. If you love innovation, here's your chance to make a career of it. You'll work hard. But the job comes with more than a few perks.Bring passion and dedication, and build world-class applications for one of the largest developer community in the world. The Worldwide Developer Relations (WWDR) engineering team is seeking a driven software engineer who enjoys challenges and building high-performance, large-scale applications in a dynamic, fast-paced environment.Key Qualifications: Technical Qualifications: 2+ years of experience in designing and developing large-scale web-based applications using Java and Java EE technologies Solid understanding of Object Oriented Analysis and Design Knowledge with web technologies such as Web Services, AJAX, HTTP, SSL, TCP/IP Experience in XML/XSL, JSON Experience in JaxRS, Jetty, Splunk Experience in relational and NoSQL databases Familiar with OS X, Linux, Shell Scripts Knowledge in web security and cryptography a plus Experience with Agile development General Qualifications: Ability to excel in a fast-paced, dynamic development environment Excellent analytic and problem-solving skills Excellent multi-tasking and organizational skillsDescription: Design and develop high-performance and scalable applications that empower 3rd-party developers to build applications for iOS, Mac, tvOS and watchOS. Collaborate with Developer Marketing, iTunes, App Store, Xcode and other cross- functional teams to analyze requirements, define APIs, design and implement software solutions Participate peer reviews, learn and apply software engineering best practices to your work Stay on top of new technologies and tools, and adopt relevant ones to the teamEducation: BS in Computer Science or equivalent with 2+ years of industry experienceAdditional Requirements: Proven ability to excel in a fast-paced, dynamic development environment Excellent communication and interpersonal skills Excellent multi-tasking and organizational skills Excellent troubleshooting skills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Dice Id : applecup</t>
  </si>
  <si>
    <t>Software Engineer, WWDR Engineering</t>
  </si>
  <si>
    <t>0e98ed9285455fb7e8853df385655296</t>
  </si>
  <si>
    <t>https://www.dice.com/jobs/detail/CAD-Drafter-%2526%252345-Land-Development-Albin-Engineering-Services%252C-Inc.-Santa-Clara-CA-95054/aesi/16-00124?icid=sr703-24p&amp;q=&amp;l=San%20Francisco,%20CA</t>
  </si>
  <si>
    <t>53d5da9db957712b6cae185dc5397471</t>
  </si>
  <si>
    <t>https://www.dice.com/jobs/detail/Device-Test-Engineer-with-OEM-Resource-Logistics-Mountain-View-CA-94035/10179237/AUD03297?icid=sr1385-47p&amp;q=&amp;l=San%20Francisco,%20CA</t>
  </si>
  <si>
    <t>Role: Device Test EngineerLocation: Mountain View, CADuration: Fulltime/PermanentJob Description:Lead new product factory test stations development and validation.Work with Nest and OEM engineering teams on station bring up, verification, and debug.Review station GR&amp;R data, limits review, retest rate debug and yield attack.Assist in test station SW implementation and debug in new product prototype stage.Work with hardware team on test coverage review and recommendations.Work with OEM R&amp;D engineers on implementing new test equipment and process.Contribute to initial station design concept and validation methodology.Required skills and experience:BS/MS EE or Computer Science or related field.5+ years of experience in automated testing or equivalent.Proven experience with C++ or equivalent object-oriented language.Frequent travel is expected (&lt;50%).Preferred skills and experience:5+ years of experience in consumer electronics design and manufacturing.Ability to multi-task, work independently and hands-on problem solving.Proven experience developing automated test solutions for lab or manufacturing.Experience working with OEMs in a lab and/or mass production level product testing.Strong software debug experience.Strong hardware and/or fixture debug skills.Detailed oriented with documentation and data analysis methodology.Developing drivers to interface with production test equipment and fixtures.Understand statistical process and quality control principles and be capable to apply statistical analysis methods to raw data sets.Experience with Objective-C and python is a plus.</t>
  </si>
  <si>
    <t>Device Test Engineer with OEM</t>
  </si>
  <si>
    <t>OEM, Device, C++ etc</t>
  </si>
  <si>
    <t>1b1a624a064946072bb867959cbfa11b</t>
  </si>
  <si>
    <t>https://www.dice.com/jobs/detail/Data-Analyst-I-Net-Matrix-Solutions-San-Rafael-CA-94903/10115106/789?icid=sr1466-49p&amp;q=&amp;l=San%20Francisco,%20CA</t>
  </si>
  <si>
    <t>Net Matrix Solutions, Inc. is the leading IT professional services provider with presence in North America, Asia and Europe.We are looking for a "Data Analyst" for Contract Position with our client in San Rafael, CA. Please review the job description and submit your updated resume.Data (Process) AnalystSan Rafael, CA9+ MonthsThis is a hybrid role requiring analytical skills and process skills with an ability to present analysis in metrics format and in written format.The primary function of this role will be:Provide ad hoc reports to client employees and customers.Query databases in thorough way to ensure accurate results.Maintain service level agreement on quality and delivery turnaround time. Escalate any issues that require additional support.Validate and analyze the accuracy of business process automations.Analyze results of data research queries for trends and patterns.Interaction with other groups such as Information Technology, Operations, and Vendors will be necessary in some cases to facilitate data quality improvements.Conduct and document the root cause of inaccuracies of data issues found in validation.Develop, implement, and manage metrics to determine and quantify impact of the efforts at improving data quality.Serve as the principal analyst of root-cause data to identify complex/hidden database input problems.Work closely with other team members and lead members to resolve outstanding questions and provide support to others. Please apply online on the link provided.Net Matrix Solutions</t>
  </si>
  <si>
    <t>Excel</t>
  </si>
  <si>
    <t>6c3cb72d7294c34019ed8e8cb7b7ae7c</t>
  </si>
  <si>
    <t>https://www.dice.com/jobs/detail/Javascript-Angular-FrontEnd-Engineer-for-HRMS%2526%252347-SaaS-in-Pleasanton-KirkSearch-Pleasanton-CA-94566/10286986/685745?icid=sr1055-36p&amp;q=&amp;l=San%20Francisco,%20CA</t>
  </si>
  <si>
    <t>KirkSearch</t>
  </si>
  <si>
    <t>Full Time, FULLTIME ONLY</t>
  </si>
  <si>
    <t>I am looking for a mid level strong UI Web Application developer to focus on front end development in Javascript/ Angular to work on our HRMS/ SaaS based application here in Plesasanton.  With over 100 people we still have a relatively small development team and this will be a highly visible role.  Folks there are from well named companies that will be recognizable.  I can share more details with you in person but here is what we need:Software Engineer/Web Application Developer for at least 5 years and have shipped at least 2 iterations of a commercial productHTML/CSS/Javascript- (prefer Angular) with an exacting eye for UI detailEnjoy working in a small/medium startup where every day can be a new adventureComputer Science or equivalent degree Kirk Vorsatz KirkSearch kirk@kirksearch.com "Recruiter of the Year" at Hall Kinion (now Kforce) 2000, 2001, 2002… LinkedIn Profile: www.linkedin.com/in/kirkv/ 650-245-7043 cell</t>
  </si>
  <si>
    <t>Dice Id : 10286986</t>
  </si>
  <si>
    <t>Javascript Angular FrontEnd Engineer for HRMS/ SaaS in Pleasanton</t>
  </si>
  <si>
    <t>Javascript, Angular</t>
  </si>
  <si>
    <t>2f552869c6805e243a4640681e448c21</t>
  </si>
  <si>
    <t>https://www.dice.com/jobs/detail/OSI-PI-Screen-Development-Expert-%25289056%2529-Radiansys%252C-Inc.-San-Francisco-CA-94105/10280377/716801?icid=sr939-32p&amp;q=&amp;l=San%20Francisco,%20CA</t>
  </si>
  <si>
    <t>Radiansys, Inc.</t>
  </si>
  <si>
    <t>Hello, I have an urgent requirement for OSI PI Screen Development Expert (9056) at San Francisco, CA and the details are mentioned below. Title: OSI PI Screen Development Expert (9056)Location: San Francisco, CAHiring Mode: W2 Contract Duration: 1 MonthsInterview: In-PersonJob Description:This technical position will support to enhance existing and to develop new OSIsoft PI screens.Under the direction, the temporary position/person will contribute with following short-term efforts associated with display of operational information for storage resources:•    Enhance the existing OSIsoft PI battery storage resource screens operations screens (indicating items such as power level, state of charge, CAISO permissions)•    Establish aggregate screens, providing summary overviews of multiple storage resources•    As time permits, establish new screens applicable for planned storage/technologies resources.Skills and knowledge required include:•    Implementation expertise with OSIsoft PI software suitable for the development of enhanced and new PI screens.  •    PI is a suite of software products that are used for data collection, historicizing, finding, analyzing, delivering, and visualizing.  It provides for the management of real-time data and events.  Information is gathered using OSIsoft and third party PI Interfaces. Users access this information using a common set of tools (ex. Excel, web browser, PI ProcessBook).Education:  No minimum requirements.  Expertise and experience necessary to fulfill the requirements outline above are necessary. If you are comfortable with this opportunity, then kindly send me the most Updated Resume along with contact detail at: jim[at]radiansys.comJim HudsonSenior Account ManagerRadianSys Inc.39510 Paseo Padre Pkwy #110Fremont, CA 94538Direct: 510 790 2000 Ext 1008Email: jim[at]radiansys.com</t>
  </si>
  <si>
    <t>Dice Id : 10280377</t>
  </si>
  <si>
    <t>OSI PI Screen Development Expert (9056)</t>
  </si>
  <si>
    <t>"OSIsoft PI","PI screen","OSIsoft PI software",</t>
  </si>
  <si>
    <t>30eb8dadeba9425a1190c40c7e9c08c8</t>
  </si>
  <si>
    <t>https://www.dice.com/jobs/detail/Xamarin-Mobile-Apps-iOS-Developer-VanderHouwen-%2526-Associates%252C-Inc.-Santa-Clara-CA-95050/vhassoc/32529-1807-MH58?icid=sr792-27p&amp;q=&amp;l=San%20Francisco,%20CA</t>
  </si>
  <si>
    <t>VanderHouwen has more jobs you may like! Find them here: 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e Xamarin Mobile Apps iOS Developer will work on an agile team with other developers to create an iOS mobile application and support Android team doing the same for Android for cross-platform features. The Xamarin Mobile Apps iOS Developer will get direction from a tech lead and will be required to develop user interface, middleware and data access code where required. They will also be required to write unit tests for their code. Qualifications Required BS in Computer Science, MIS or equivalent.3+ years* experience iOS Application Development experience.3+ years Xamarin development experience.5+ years* experience developing with C#.5+ years* experience using SDKs for software development.Strong communication skills both verbal and written. Qualifications Preferred Demonstrated application delivery experience; at least 1 iOS app on the app store.Agile development experience.Experience working with a team. Experience working with testers. Unit test development experience.Xamarin Test Cloud experience.</t>
  </si>
  <si>
    <t>Xamarin Mobile Apps iOS Developer</t>
  </si>
  <si>
    <t>Xamarin, C#, iOS.</t>
  </si>
  <si>
    <t>13b4aed9d0c99b7877c2df4375544f80</t>
  </si>
  <si>
    <t>https://www.dice.com/jobs/detail/Java-Developer-w%2526%252347API-Net-Matrix-Solutions-San-Francisco-CA-94105/10115106/5644316?icid=sr1459-49p&amp;q=&amp;l=San%20Francisco,%20CA</t>
  </si>
  <si>
    <t>Java Developer w/API Need a Portal Developer with experience in JavaExperience in Developing PortalsMust have experience in APIExperience in connecting with partner websitesExperience in Apigee desired</t>
  </si>
  <si>
    <t>Java Developer w/API</t>
  </si>
  <si>
    <t>Java, Portal, API, Apigee</t>
  </si>
  <si>
    <t>219ec7473d735f869374e8096073ff07</t>
  </si>
  <si>
    <t>https://www.dice.com/jobs/detail/Web-Sockets%252C-Rest-API%252C-Node.JS-LEAD-for-3D-Collaboration-Video-Display-KirkSearch-Redwood-City-CA-94062/10286986/710966?icid=sr1022-35p&amp;q=&amp;l=San%20Francisco,%20CA</t>
  </si>
  <si>
    <t>Looking for a Lead Engineer as well as a midlevel Engineer with Web Sockets, mutithreading and REST API for a Node.js role.....must have understanding of Javascript to make an IMPACT on our technology offering which includes Node.js, WebSockets, MongoDB with a ZMQ based asynchronous queue deployed in AWS to build a low latency, message processing service which is a 3D Display Collaboration device- think Minority Report movie with Tom CruiseRequirementsBachelor’s degree in Computer Science or related field and 2-5+ years experience building back-end web services. Multithreading and exposure to socketsSolid understanding of server-side JavaScript, cloud computing, WebSockets, OOP, Relational and NoSQL databasesNice to haves experience with Node.js, MongoDB, mysql, AWS and CoffeeScript.Interested in optimizing a service for latency, throughput and availability.Java engineers who have worked on high performance systems, particularly based on high volume message processing, are encouraged to apply!Join a bunch of smart people and have fun building the next generation collaboration platform.I will share full details with you when you email me your resume to kirk@kirksearch.comKirk Vorsatz KirkSearch kirk@kirksearch.com "Recruiter of the Year" at Hall Kinion (now Kforce) 2000, 2001, 2002… LinkedIn Profile: www.linkedin.com/in/kirkv/ 650-245-7043 cell</t>
  </si>
  <si>
    <t>Web Sockets, Rest API, Node.JS LEAD for 3D Collaboration Video Display</t>
  </si>
  <si>
    <t>node.js, messaging, web sockets</t>
  </si>
  <si>
    <t>ac46e4a72b3256d3b47f47f29d0cd300</t>
  </si>
  <si>
    <t>https://www.dice.com/jobs/detail/Mulesoft-training-sessions-for-learning-%2528from-Rootshell-trainer%2529-Rootshell-Enterprise-Technologies-Inc.-Santa-Clara-CA-95050/10448483/Mulesoft?icid=sr958-32p&amp;q=&amp;l=San%20Francisco,%20CA</t>
  </si>
  <si>
    <t>Rootshell Enterprise Technologies Inc.</t>
  </si>
  <si>
    <t>Full Time, Contract Corp-To-Corp, Contract Independent, Contract W2, C2H Corp-To-Corp, C2H Independent, C2H W2, Part Time, 4-8 weeks</t>
  </si>
  <si>
    <t>We are looking for Students/real-timeconsultants on Java platform to give Mulesoft training.   Local to CA only       Whatever your role in a MuleSoft project — as a manager, developer, architect, administrator, or IT professional — we have a learning path to teach you what you need to know to be successful.Training sessions are ongoingObjectivesUse Anypoint Platform to take an API through its complete lifecycle: design, build, deploy, manage, and governUse Anypoint Studio to build and debug integrations and API implementationsConnect to databases, files, web services, SaaS applications, JMS queues, and moreTransform data using DataWeave, the powerful transformation languageAdd application logic and handle errorsStructure applications to facilitate development and deploymentExperience with Java (preferred) or another object-oriented languageA basic understanding of data formats such as XML, CSV, and JSONA basic understanding of typical integration technologies such as HTTP, JMS, JDBC, REST, and SOAPPrerequisitesNote: Although students with .NET and other non-Java OOP backgrounds can be successful using MuleSoft technologies, some Java is necessary to leverage all the capabilities of MuleSoft products.We are committed to Equal Employment Opportunity. It is the policy of our company to encourage and support equal employment opportunity for all Associates and applicants for employment.if you are Interested to learn Mulesoft training, then please drop me your resume to nancy(at)rootshellinc(dot)comContact: 408-239-4600 ext 5007</t>
  </si>
  <si>
    <t>Dice Id : 10448483</t>
  </si>
  <si>
    <t>Mulesoft training sessions for learning (from Rootshell trainer)</t>
  </si>
  <si>
    <t>Java/J2EE, Mulesoft</t>
  </si>
  <si>
    <t>1c3a21e180e9104698beafabb67c56da</t>
  </si>
  <si>
    <t>https://www.dice.com/jobs/detail/Software-Engineer-Xoriant-Corporation-Palo-Alto-CA-94304/xorca001/670156?icid=sr1634-55p&amp;q=&amp;l=San%20Francisco,%20CA</t>
  </si>
  <si>
    <t>Job title: Software EngineerLocation: Palo Alto, CADuration: 6 + monthsJob Description:Participate with a team of three to six (3-6) software developers in the development of a Microsoft C# .NET GUI used to treat patients on medical linear accelerator. Analyze product marketing requirements, design, code and test software. Support application localization. Report, fix and test defects. Write requirements specifications, design documents and other technical documents. Review User Manuals. Provide planning and status information and perform to plan. Skills Required:- Five (5) year software development experience with the Microsoft .NET framework using C#.- Seven to Nine (7-9) years software development experience developing Windows desktop applications. - Strong object oriented analysis and design skills. - Experience with one or more of the following desirable: UML; XML; TCP/IP; Networking; medical devices; user interface design, DICOM standard.- Experience developing software in a regulated environment following an industry or regulatory standard desirable. - BS in Computer Science, Electrical Engineering, Physics, Math, or other technical field.- Resourceful; self-motivated; able to function within a fast paced development environment- Good team player; good written and verbal skillsThanks &amp; Regards,Ruhul Amin | Xoriant Connect http://www.xoriantconnect.com ruhul.amin@xoriant.com |Phone- 408-338-6280Linkedin: www.linkedin.com/in/ruhulamin11248 Reamwood Avenue, Sunnyvale, CA 94089. </t>
  </si>
  <si>
    <t>C# .NET, Windows desktop applications, object oriented analysis and design, one or more of the following desirable: UML; XML; TCP/IP; Networking; medical devices; user interface design, DICOM</t>
  </si>
  <si>
    <t>42d4a3f8b0c8f9e4e5d2f4bc6a5f7845</t>
  </si>
  <si>
    <t>https://www.dice.com/jobs/detail/Level-4-Technician-eXcell-Santa-Clara-CA-95050/excell/16-82561?icid=sr700-24p&amp;q=&amp;l=San%20Francisco,%20CA</t>
  </si>
  <si>
    <t>As part of a leading IT managed services specialist with more than 12,000 associates worldwide, we rely on the personal relationships we build with our consultants and the clients who depend on them. Join the eXcell Team! Our client is the world’s leading computer components brand seeking a Level 4 Technician to provide Remote Installation and/or Upgrading of Hypervisor software on Client Blade series hardware. Overview: Integrating Hypervisor Servers into existing Virtualization Environments General VM access, configuration and troubleshooting Moving and provisioning of VMs or Image templates within the Virtualization Environments Generic Virtualization troubleshooting of hypervisor and web interfaces Engage and coordinate with other required partner support groups to provide support for labs equipment (i.e. Network team) Guarantee iLab server and KVM connectivity; as well as all non-IT network connected iLab hardwareQualifications: General understanding of Virtualization concepts and implementation (i.e. setup, install, configure, troubleshoot) General understanding of Network Management (i.e. interconnectivity, integration, Add / Edit / Remove requests, firewall settings) General understanding of Remote Connectivity &amp; Management (i.e. integration with iLab, DNS requests, Edit / Change / Remove requests) Working knowledge of Windows OS Basic knowledge of installing and networking Linux (no Linux OS troubleshooting required)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Level 4 Technician</t>
  </si>
  <si>
    <t>c7c01a73cc090e376b9de5beab353751</t>
  </si>
  <si>
    <t>https://www.dice.com/jobs/detail/Software-Engineer-%2526%252345-Data-Infrastructure-Uber-San-Francisco-CA-94101/90958168/17594?icid=sr1232-42p&amp;q=&amp;l=San%20Francisco,%20CA</t>
  </si>
  <si>
    <t>We are looking for talented &amp; motivated engineers to help build the data infrastructure that will power Uber, as we move real people and things, in the 360+ cities across the world. You will help evaluate and build the next generation of data infrastructure technologies, that will drive the development of Uber’s data driven, real-time marketplace vision. You will help build a real-time ingestion pipeline to collect all of Uber’s data into our Hadoop data lake, making it available for a hungry customer base that is working hard to make our products better. You will help figure out how to sift through terabytes of data at low latency, to answer burning questions from our city teams. You will dive deep into the core of large scale data processing systems like Apache Spark/Hadoop and come out the other end, with operational insights that will truly help us offer them as a platform at Uber. You will tease apart the best way to index geospatial data in NoSQL datastores and build leverageable solutions, that our data viz teams will use to create powerful visualizations of a city’s traffic. You will work within a team of solid engineering talent to build the platform itself as well as collaborate with every other team in our organization to build generalized, scalable, accessible and fault tolerant solutions to Uber’s most pressing analytical needs. Working on Uber’s infrastructure is an enormous challenge as we need to balance the company’s needs to move fast today while continuing to build platforms that will be leveraged for the products of tomorrow. Long term vision, a keen eye for detail and a manic obsession with technical quality are non-negotiable pre-requisites.Does this sound like fun to you? Are you a proven team player, strategic thinker and executor? Then let’s talk.    HERE ARE THE KINDS OF SKILLS WE'RE LOOKING FOR:Strong engineering background, ideally experienced with large scale data/distributed systems Enjoys responsibilities that come with owning critical pieces of infrastructure Deep understanding of storage, replication, indexing Experience with filesystems, server architectures, and performance tuning Solid foundation in distributed systems concepts Expert knowledge developing and debugging in Java and/or Scala on *nix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Data Infrastructure Job Type: Full Time</t>
  </si>
  <si>
    <t>Software Engineer - Data Infrastructure</t>
  </si>
  <si>
    <t>Apache, Development, Foundation, Hadoop, HTTP, Java, NoSQL, Software Engineer</t>
  </si>
  <si>
    <t>e330b3ed6877ce933d911015fd3c7b60</t>
  </si>
  <si>
    <t>https://www.dice.com/jobs/detail/PC-Configuration-and-Implementation-Engineer-Buxton-Consulting-Santa-Clara-CA-95050/buxton/PC_Conf_ImpEnSC?icid=sr1507-51p&amp;q=&amp;l=San%20Francisco,%20CA</t>
  </si>
  <si>
    <t>PC Configuration and Implementation EngineerAssignment Location: Santa Clara, California Assignment Length: 12 monthsTop 3 Skills Creating Windows 10 and Windows 7 images for mass deployment and recovery.Scripting experience in Basic, Powershell, C, C++, or equivalent.Documentation skills.Job Description:Seeking an experienced PC Operating System Configuration and Deployment manufacturing engineer for the Life Sciences and Applied Markets business. In this exciting role, you will be working with teammates in manufacturing marketing, R&amp;D, Q/A, support, and supply chain to release PC, peripherals, and client's software products for customer delivery. Core responsibilities:* Design, create, test, improve Win7 and 10 OS configuration/recovery solution on PC and implement into manufacture.* Design, create, test, improve software loading tool and implement into manufacture * Plan and schedule production builds with manufacturing vendors* Plan, lead, and implement DataSystem rollout* Execute software and DataSystem manufacturing strategy and plan* Create Engineering Change Order (ECO) to implement product structure in SAP* Manage products to full production. Responsible for sustaining, effective, and efficient manufacturing production process* Responsible for the success of initial shipment to customer* Work concurrently on multiple new product introduction projects* Lead or participate on projects to investigate and implement new manufacturing technologies, processes, and improvement Job Qualifications:* Essential Qualifications -- BS or MS in engineering, computer science, information technology or other related fields, plus 5+ years directly related work experience * Producing accurate and on-time deliverables is a must* Excellent hands-on experience in PC and workstation, Win7 and 10 OS, configuration, imaging, deployment, and recovery* Excellent hands-on experience in scripting programming, e.g. WinBatch/DO* Good industry-wide knowledge of PC and peripherals technologies * Experienced with processes of change control, implementation, deployment in manufacturing environment* Solid understanding of various functions and processes in order fulfillment including planning, manufacturing, logistic, and supply chain * Working knowledge of using SAP * Very strong analytical, planning, problem-solving, and organization skills * Very strong verbal and written skills to communicate at all organizational levels in a worldwide distributed environment * Ability to effectively influence and interact with internal and external business partners * Strong project management leadership to achieve objectives across organizationsPlease fwd resume with a best # to reach you brichards@us-buxton.com</t>
  </si>
  <si>
    <t>PC Configuration and Implementation Engineer</t>
  </si>
  <si>
    <t>creating Windows10 and Windows7 images for mass deployment/recovery, scripting , documentation.....</t>
  </si>
  <si>
    <t>b8ba42b8e8cb35ee7cb78c2e30d6da29</t>
  </si>
  <si>
    <t>https://www.dice.com/jobs/detail/%2522Pixel-perfect%2522-Front-End-Web-Manager-for-%252420M-Profitable-eCommerce-Webstore-Services-Company-KirkSearch-San-Francisco-CA-94107/10286986/505781?icid=sr996-34p&amp;q=&amp;l=San%20Francisco,%20CA</t>
  </si>
  <si>
    <t>This is an awesome opportunity to go to a very stable private company ( can not sponsor H-1's) and become a part of something special in San Francisco with Free Parking !!How do you build a $20M company (grown by 50 percent in the last 9 years) by flying under the radar of the likes of Amazon, Safeway, and other online food distributors ... simple.... you build your client's official e-commerce webstores for them and then brand them with their LOGO so when customers go to the site for goods they don't realize that the entire process from web site development, ordering, fullfillment, sales and deliverables is all being handled by us.That is how great minds from Harvard, University of Michigan and Cal Berkeley have built this company .I am looking for an outstanding Front End Development Manager (Hands On) who has built Ecommerce Applications and has a EYE for "Pixel Perfect" applications- we build out webstores for commercial companies...we are already provided the overall design, wireframes, UI flow, etc. done by website agencies who probably have their own UI/UX designers....we are looking for a frontend HTML/CSS/JavaScript developer who can take the given design and build it out.   This person with the "pixel perfect eye" will need to catch layout issues, things that "just don't quite look right"Our current two frontend HTML/CSS/JavaScript developers do not have these skillsThe ideal candidate would be have strong HTML/CSS/JavaScript skills that can do the coding AND has that "aesthetic eye" to see what doesn't look right. We need a "pixel perfect" developer. Front End Web Development Manager- full-fledged web applications using HTML, CSS, JQuery and JavaScript.Define, create, test, release and support new e-commerce web sites.Ability to thrive in a small company setting.8+ years’ experience in web UI development and testing, with HTML, CSS, JavaScript. Ability to handle cross browser layouts.Strong understanding of usability, UI/UX principles for web sites and mobile applications.Solid understanding of web standards and accessibility compliance.Proficient with web development technologies, e.g. Windows Environment, ASP.NET/PHP, Microsoft Visual Studio, C#, jQuery Frameworks (standard, mobile)Nice to have:Good understanding of SEO and SEM.Proficient in C# programming and web services (including Web API’s.)Experience with Adobe Creative Suite (Photoshop, Illustrator).Knowledge of web server deployment.Experience with any CMS systems, e.g. Joomla, Drupal, WordPress.Knowledge of HTML5, AJAX, JSON HUGE BONUS: Engineers get profit sharing and 40% discount off of all goods distributed by companyKirk Vorsatz KirkSearch kirk@kirksearch.com "Recruiter of the Year" at Hall Kinion (now Kforce) 2000, 2001, 2002… LinkedIn Profile: www.linkedin.com/in/kirkv/ 650-245-7043 cell</t>
  </si>
  <si>
    <t>"Pixel perfect" Front End Web Manager for $20M Profitable eCommerce Webstore Services Company</t>
  </si>
  <si>
    <t>Javascript, HTML, CSS, Jquery, ASP.net</t>
  </si>
  <si>
    <t>70b3525e1039cb820fcdf1d2843ff4e8</t>
  </si>
  <si>
    <t>https://www.dice.com/jobs/detail/Senior-RF-Front%2526%252345End-%2526%252347-PA-Layout-engineer-Encore-Semi-Inc-Sunnyvale-CA-94087/10453748/7193151?icid=sr1449-49p&amp;q=&amp;l=San%20Francisco,%20CA</t>
  </si>
  <si>
    <t>Encore Semi, Inc. is an engineering service company providing experts to the semiconductor and electronics system industry. As part of the expansion in our RF team, and in support of a customer partnership, we are recruiting a senior RF front-end/PA layout engineer, located in Sunnyvale. A solid experience (at least 5 years) of the layout techniques for multi-GHz Tx and Rx designs, including PA layout experience is required. An experience in using RF SOI technologies would be a plus. The Senior RF Front-End/PA layout engineer shall be used to both Cadence (Virtuoso) and Mentor (Calibre) tools, and be able to autonomously support a small design team.     Team Member Benefits See Culture and Benefits portion of Encore Semi website. http://www.encoresemi.com/careers/culture-benefits/</t>
  </si>
  <si>
    <t>Senior RF Front-End / PA Layout engineer</t>
  </si>
  <si>
    <t>layout, RF, CMOS, SOI, LNA, PA, switch, Virtuoso, Calibre PLL, (A/D OR ADC), (D/A or DAC), Femto base station, synthesizer</t>
  </si>
  <si>
    <t>29ed40abe10d9b632b9cc509e0e0efc8</t>
  </si>
  <si>
    <t>https://www.dice.com/jobs/detail/Pharmacy-Technician-%2528Per-Diem%2529-%2526%252345-Concord-Campus-John-Muir-Health-Concord-CA-94518/appblok/137_181583?icid=sr1363-46p&amp;q=&amp;l=San%20Francisco,%20CA</t>
  </si>
  <si>
    <t>Job Summary\:  Pharmacy Technicians assist pharmacists in preparing and distributing medications, maintaining the drug inventory, and maintaining patient records. Pharmacy technicians work only under the supervision of a registered pharmacist and do not perform duties that can legally be performed only by a registered pharmacist.  Technicians interact with patients, family and other health care providers as appropriate and under strict accordance with standard, writtenprocedures and guidelines. Essential Functions\:  Drug distribution Procures and distributes medication orders per physician request, pharmacist request, or prearranged work assignment according to established policies, procedures, and protocols. Fills unit dose medication carts. Screens MAL labels and fills medication orders. Replenishes medications and replaces expired medications in emergency crash carts, heart boxes, rapid induction kits, anesthesia trays, and clot boxes. Delivers and exchanges medication carts. Fills stock requisitions and restocks automated dispensing machines while ensuring use before expiration date. Record keeping\: Generates reports, pick lists, and labels as required. Checks and records refrigerator temperature. Accurately records drug usage and expiration dates Controlled substances processing Issues controlled substances to patient care areas and maintains controlled substance safe records required by law and pharmacy policies and procedures. Selects drugs accurately and performs inventory counts at each controlled substance transaction at the Storage system while reviewing discrepancy alerts and reconciles discrepancies IV drug admixture Prepares intravenous admixtures or other sterile products (including parenteral nutrition). Performs all functions in compliance with USP 797 standards Departmental Operations Participates in one on one training of new technician staff. Answers the telephone, identifying self and department. Directs calls to appropriate personnel. Adapts positively with changes in workload or schedule. Keeps pharmacy areas clean, neat, and well organized. Attends pharmacy staff meetings. High School Diploma. Courses in mathematics, typing and general science preferred. Two years of college preferred, but not required. Graduate of an approved inpatient Certified Pharmacy Technician training program is highly preferred. Current technician registration with the California State Board of Pharmacy. Two years hospital inpatient pharmacy technician experience is desired. Work Schedule\: Rotating shifts; including days, evenings, weekends, graveyard (3rd shift) and holidays. Fulltime commitment will be required during training perio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High School Diploma. Courses in mathematics, typing and general science preferred. Two years of college preferred, but not required. Graduate of an approved inpatient Certified Pharmacy Technician training program is highly preferred. Current technician registration with the California State Board of Pharmacy. Two years hospital inpatient pharmacy technician experience is desired. Work Schedule\: Rotating shifts; including days, evenings, weekends, graveyard (3rd shift) and holidays. Fulltime commitment will be required during training perio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Concord, CA</t>
  </si>
  <si>
    <t>Pharmacy Technician (Per Diem) - Concord Campus</t>
  </si>
  <si>
    <t>c9c678121c47bfc30490ab6328ff83c4</t>
  </si>
  <si>
    <t>https://www.dice.com/jobs/detail/Windchill-developer-VDart%252C-Inc.-Sunnyvale-CA-94085/10330808/A10WINDCHIDON?icid=sr1075-36p&amp;q=&amp;l=San%20Francisco,%20CA</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Title: Windchill developerLocation: Sunnyvale, CADuration: Long-termSkill matrix for Windchill developer SkillsDescriptionSkill Set RequirementLevel of KnowledgeSelf Assessment Rating - 1 (Low) – 5 (High)Remarks (Justification for the rating)Technical SkillsHands on Experience with Windchill version 10.1 M050 System AdministrationRequiredSME  Experience Managing the interface of Windchilland OracleRequiredSME  Handle Lifecycle/Workflow/Change NoticesRequiredSME  Experience with Windchill customizationPreferableMedium  Experience with end user supportRequiredSME  Familiar with overall PLM lifecycles and engineering workflowsRequiredMedium  Good understanding of Linux and Unix environmentsRequiredMedium  Understanding and familiarity of Windows Service 2003 and newerRequiredMedium  Understanding of web based applications and browser supportRequiredMedium  5+ years experience with WindchillRequiredSME  Soft SkillsAdvanced problem solving skillsRequiredSME  Ability to multi-taskRequiredSME  EducationBachelorsRequiredExperience in lieu of education can be accepted.     Key Words: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Windchill developer</t>
  </si>
  <si>
    <t>Windchill developer, Windchill version 10.1 M050, Linux, Unix, Windchill developer, Windchill version 10.1 M050, Linux, Unix, Windchill developer, Windchill version 10.1 M050, Linux, Unix</t>
  </si>
  <si>
    <t>7c690ac1bae8802d87323c93980a3299</t>
  </si>
  <si>
    <t>https://www.dice.com/jobs/detail/Salesforce-Program-Manager-Rootshell-Enterprise-Technologies-Inc.-Sunnyvale-CA-94087/10448483/SFDC_Mngr?icid=sr940-32p&amp;q=&amp;l=San%20Francisco,%20CA</t>
  </si>
  <si>
    <t>We are looking for Salesforce Program Manager with our direct client.We are looking for an experienced Program Manager for a new Salesforce Implementation, using SalesCloud, ServiceCloud, Knowledge Base and Communities. The implementation will be accomplished by a System Integrator and Client resources; this Program Manager role will be the lead Project Manager.Job Description: 10+ Years Overall Experience5+ Years of Large-Scale Enterprise System Project Management (PMP certification preferred)In-depth familiarity with at least 3 of the following modules: SalesCloud, ServiceCloud, Knowledge Base, Communities  At least 2 or more implementation in SalesCloud, ServiceCloud, Knowledge Base, CommunitiesIn-depth familiarity with the Lead-2-Account process and Customer Support best practices2+ years of experience with Agile development (Scrum master certification preferred) Thanks &amp; RegardsNancy408-239-4600 ext 5007nancy(at)rootshellinc(dot)comWe are committed to Equal Employment Opportunity. It is the policy of our company to encourage and support equal employment opportunity for all Associates and applicants for employment.</t>
  </si>
  <si>
    <t>Salesforce Program Manager</t>
  </si>
  <si>
    <t>Salesforce Program Manager, PMP, Csrum Master, Service cloud, Salescloud</t>
  </si>
  <si>
    <t>86c1c771335a75c9f0f3c22496f9ceed</t>
  </si>
  <si>
    <t>https://www.dice.com/jobs/detail/Senior-Manager%252C--Infrastructure-Operations-%2528Cloud-Infrastructure-%2528Dat-Tiva-Systems%252C-Inc-San-Francisco-CA-94105/10230188/710820?icid=sr1619-54p&amp;q=&amp;l=San%20Francisco,%20CA</t>
  </si>
  <si>
    <t>Tiva Systems, Inc</t>
  </si>
  <si>
    <t>Senior Manager, Infrastructure Operations (Cloud Infrastructure (Data Center))The successful candidate will have extensive experience managing infrastructure for secure, global, large scale, highly available services. Technical and organizational vision, combined with flawless execution is critical to this role. Responsibilities: * As part of the Cloud Infrastructure leadership team, help the company*s transformation to cloud. * Build/deploy and support data centers and infrastructure services serving applications hosted in AWS* Build and maintain a world class team of Windows and Linux Systems Engineers. * Collaborate with and facilitate the efforts of the COE initiative teams, PaaS/SaaS teams,* Cloud Security Team, SOC and Project Management Team. * Manage vendor relationship, negotiations, budget and escalations. Job Requirements:* 10-15 years of experience in Infrastructure Operations/cloud operation, administration and/or engineering with organizational leadership of large scale data centers.* Deep understanding of web infrastructure operations and delivery. * Technical vision and understanding of SaaS/PaaS/IaaS including physical and virtual data centers, colo Data Centers, backbone and data center networks, server hardware, operating systems (Linux and Windows), DNS, storage, load balancing, virtualization, security and related technologies. * Networking, Routers, Switching* Experience in hybrid IaaS environment (Data Center + AWS) * MUST have. * Azure is a nice to have* OpenStack, Storage experience.* ITIL V3 Certified, ITSM* End User Services experience* Solid understanding of highly available, performant and secure service delivery. * Strong leadership to drive technical and organizational development through our cloud transformation.* Strong verbal and written communication, to interface engineers, executives and customers. Keywords: Infrastructure Operations Manager, Infrastructure Director, Infrastructure Platform Manager Infrastructure Platform Director, Cloud Infrastructure Manager, Cloud Infrastructure Director, Cloud Services Director, Cloud Services ManagerPlease send your resume to hr@tivasys.com</t>
  </si>
  <si>
    <t>Dice Id : 10230188</t>
  </si>
  <si>
    <t>Senior Manager, Infrastructure Operations (Cloud Infrastructure (Dat</t>
  </si>
  <si>
    <t>colo Data Centers, Cloud Services, AWS, Networking, Openstack, Storage</t>
  </si>
  <si>
    <t>a5115b935a9eafaf4c0d681edb2af19d</t>
  </si>
  <si>
    <t>https://www.dice.com/jobs/detail/UX-Designer-Digital-Intelligence-Systems%252C-LLC-Menlo-Park-CA-94025/10110693/BH51303?icid=sr776-26p&amp;q=&amp;l=San%20Francisco,%20CA</t>
  </si>
  <si>
    <t>Position: UX UI DesignerLocation: Menlo Park, CADuration: 4+ Months Job Description:   Come be a part of a team of designers passionate about creating the very best product for use by Facebook Engineers.As a Product Designer, you will be involved in every aspect of the product development process, from brainstorming to tweaking pixels right before launch.You will be expected to utilize your full range of product design, interaction design, and visual design skills, and you will own the experience for a wide area of the Facebook product.Product Designer -You own an entire product space or work on projects that encompass multiple features and are broad/ambiguous in scope.Given a high-level problem, you deliver concrete end-to-end solutions that help define a product vision.You demonstrate solid leadership skills.You have strong partnerships with product managers and engineers, likely providing product direction and exerting significant influence in defining goals for your product area.Your skill level across product thinking, interaction design, and execution &amp; craft is generally solid across the board, with one or more areas being areas of particular strength.You have a good grasp of the medium you are designing for, and you make effective use of prototyping tools.You may be designing new patterns or introducing new standards in your work that later become adopted by others.You succinctly and effectively communicate your work and may be called upon to represent your product team to executive leadership or in design forums.You are actively mentoring junior designers or interns, or participating in design-team-wide initiatives (examples include: interviewing, recruiting, mentoring workshops, design standards, improving design tools, etc.)Responsibilities:Take broad, conceptual ideas and turn them into something useful and valuable for our usersDesign flows and experiences that are incredibly simple and elegantContribute to high-level strategic decisions with the rest of the product and executive teamsGive and solicit feedback from other designers in order to continually raise our bar for qualityPartner with PMs, engineers, researchers and content strategists to oversee the user experience of a product from conception until launch (and -then some)Interaction design, visual design &amp; product designWorking with Product Manager to define and design the product experienceWorking with engineers to ensure a high quality deliverableSkills: Minimum 2-3 years Product Design experience designing UI for internal toolsYou possess excellent communication skills (you should be able to clearly articulate your design decisions)Some experience with front-end programming (you should be able to code up a simple web site and/or an application)The ability to think at a high level about product strategy and vision (not just 'how it should look' but 'what we should build')Experience in building and shipping applications or softwareMust have a portfolio featuring examples of interaction design workDemonstrated experience with end-to-end (hybrid UX and UI) product design Warm Regards, Joyson ChristoPhone: 425-296-9246Email: joyson.christo(AT)disys(DOT)com</t>
  </si>
  <si>
    <t>UX, UI, Designer,</t>
  </si>
  <si>
    <t>6fc828c1a6f3e69d8045018d4dec1b33</t>
  </si>
  <si>
    <t>https://www.dice.com/jobs/detail/Software-Engineer%252C-Site-Reliability-Engineering-%2526%252345-Storage-Uber-Palo-Alto-CA-94301/90958168/25846?icid=sr1201-41p&amp;q=&amp;l=San%20Francisco,%20CA</t>
  </si>
  <si>
    <t>Uber has become an integral part of people’s lives and it is critical that the systems that power the platform are always available to everyone in the world. Uber continues to expand into new cities and its growth and popularity presents interesting challenges for matching developer agility with the scale and complexity of its infrastructure. We are looking for engineers that are able to apply the principles and discipline of robust distributed systems to solve infrastructure challenges, while enhancing developer productivity and maintaining operational simplicity.  Our systems span physical data centers and cloud providers. You will be part of a team of engineers with a healthy mix of systems and software engineering skills, executing in a fast paced environment. If you love working on software products that touch the physical world and want some serious experience under exponential growth conditions, this is the role for you. A Site Reliability Engineer is a Software Engineer with strong systems and operational skills in one or more functional domains, where the domain may range from Databases to Networking. Most importantly, they have a passion for designing and maintaining highly reliable systems. Empirically, strong engineers with this skillset and passion tend to be a rare breed. As a member of Storage SRE you’ll be responsible for SQL and NoSQL database management systems, data caching, queuing and distributed file systems. You will be building cluster management and automation tools which will enable you to provide infrastructure components as a service for fellow product engineers. Petabytes of data, self healing and automatic scaling are just a few of the challenges you will be presented with. We are not about operations, we are building the systems and tooling that make operations unnecessary. SRE Activities:  Automation. SREs are obsessed with automation and tooling System Architecture, including upstream and downstream dependencies Deployment &amp; Change Management, Canary and Release processes Resiliency strategies, such as Load and Failure testing Capacity Planning, Turn-ups and Turn-downs Availability, Performance, Efficiency &amp; Scaling, including Availability and Latency Instrumentation, Monitoring, Alerting &amp; Reporting on key metrics and SLAs Incident Response (improving the on-call experience, tools, and procedures) including a comprehensive Postmortem process Operational Readiness, such as Runbooks and other Documentation, Escalation Paths, and Incident Response Training exercises.   Responsibilities:  Partner with fellow engineers to architect and build mission critical software and systems that can stand the test of scale and availability, while reducing operational overhead. Drive efficiencies in systems and processes: capacity planning, configuration management, performance tuning, monitoring and root cause analysis. Participate in an on-call rotation and be available for escalations.   Requirements:  Grit, drive and a strong feeling of ownership. BS or MS in Computer Science or a related technical discipline. Equivalent practical experience is a reasonable substitute. Advanced level knowledge on at least one of the following: MySQL, PostgreSQL, Cassandra and, ELK stack or similar technologies Caching and queuing technologies knowledge (Redis, memcache, RabbitMQ, Apache Kafka) Good programming skills in at least in one of the following: Go, Java, C/C++, Python, .NET, PHP and as well as good scripting skills and ability to pick up new ones. Power-user Linux knowledge and willingness to explore Linux internals A good understanding of large-scale distributed systems in practice, including multi-tier architectures, application security, monitoring and storage systems. Good scripting skills in bash, perl, etc. Experience with AWS, GCP or Azure is a plus Configuration management knowledge is a plus Be sure to check out the Uber Engineering Blog  to learn more about the team.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the brains and passion to make it happen and to make it happen in style.   Category: Engineering - Engineering Job Type: Full Time</t>
  </si>
  <si>
    <t>Software Engineer, Site Reliability Engineering - Storage</t>
  </si>
  <si>
    <t>Analysis, Apache, Architecture, Bash, Capacity Planning, Change Management, Configuration Management, Database, Developer, HTTP, Java, Linux, Management, Metrics, MySQL, mysql, Networking, NoSQL, Perl, PHP, PostgreSQL, Programming, Python, Release, Security, Software Engineer, SQL, System Architecture, Testing, UPS</t>
  </si>
  <si>
    <t>75d0829a65e72dfab4eeca0ba7f7091f</t>
  </si>
  <si>
    <t>https://www.dice.com/jobs/detail/MS-Exchange-Admin-Tekskills-Inc.-Sunnyvale-CA-94085/10233305/660099?icid=sr968-33p&amp;q=&amp;l=San%20Francisco,%20CA</t>
  </si>
  <si>
    <t>Role/Skill: MS Exchange AdminLocation: Sunnyvale, CADuration: 6 Months+ Job Description:MS Exchange AdminShould be proficient on Windows AdministrationStrong Experience on TLS Connections Thanks &amp; Regards.NagarjunaTekskills Inc.200, MetroplexDrive, Suite 414, Edison, NJ – 08817 |CMMI Level 3 / ISO 9001: 2008/ WMBE Certified Company   Phone: 732-354-4300  |Fax: 888-543-5125 | Email: Nagarjuna@tekskillsinc.com </t>
  </si>
  <si>
    <t>MS Exchange Admin</t>
  </si>
  <si>
    <t>TLS,MS Exchange,Windows</t>
  </si>
  <si>
    <t>15d74589b7c1d2e301b1afeef1601234</t>
  </si>
  <si>
    <t>https://www.dice.com/jobs/detail/Salesforce-Architect--%2528SFDC-Architect-%2529-IDC-Technologies-Mountain-View-CA-94035/10114879/714629?icid=sr908-31p&amp;q=&amp;l=San%20Francisco,%20CA</t>
  </si>
  <si>
    <t>  As a Salesforce Dev-Analyst, you will serve as a key owner and champion of Salesforce within the organization. This role will assist the Global Customer Support team by driving operational efficiency, performance metrics and field automation initiatives for a leading manufacturer of storage devices. You will be engaged in the development of custom solutions, integrations and innovations relative to the Salesforce.com platform. The position will work with other business application owners in the group to ensure the seamless flow of data among all systems. Key Responsibilities     Lead effort with business teams to understand business processes, requirements and key performance indicators and translate this information into functional specifications.    Drive detailed requirements gathering, workflow capture and process analysis. Data gathering to include brainstorming, document analysis, interviews, observation, prototyping and workshops.    Develop business cases and project priorities.    Provide ongoing recommendations, documentation, training and updates to end user on SFDC best practices    Develop and execute project plans for process changes, software updates and other related efforts.    Manage configuration changes to fields, workflows, roles permissions, page layouts, custom objects, record types, reports and dashboards.    Apply change management processes for documenting, communicating, and testing code releases from Sandboxes to Production environments.    Fully document existing and new customizations and workflows    Develop, launch and manage in-depth KPI’s, dashboards and reports for all team functions at both management and individual level.    Maintain proper system access for all users and roles.    Coordinate with Salesforce support on issues that cannot be resolved internally.    Communicate effectively with stakeholders regarding project status and delivery timeframes    Provide day-to-day administration and end user support to all levels of the organization, including user setup, training, and customization of objects, fields, record types, reports, dashboards, and workflows    Manage integrations with Salesforce and other systems, and build Apex and Visualforce customizations when required to facilitate process optimization Desired Skills and Experience     Bachelor’s degree in Computer Science or equivalent.    At least 8 years of relevant experience in developing Salesforce platform/Force.com.    Experience leading IT initiatives for Global Customer Support organizations is a compelling differentiator    Relevant experience in producing Visual Force/UI components according to Salesforce guideline and standards.    Advanced skills with the Apex development environment including classes, triggers, custom objects, queries, tabs, layouts, permission sets profiles and reports.    Advanced skills in managing the source code control; execute tests; deploy packages and any other technical tasks related to the Salesforce.    REST Web services.    Excellent communication skills with the ability to present complex ideas in a clear, concise fashion    Ability to work with SMEs and generate meaningful specifications throughout the SDLC.    A self-starter and innovative thinker with a keen interest in global customer support initiatives    Java development background advantageous    Advanced SFDC Developer certification  Best RegardsAbhinavIDC Technologies Inc.Direct: -408-668-8067  </t>
  </si>
  <si>
    <t>Salesforce Architect (SFDC Architect )</t>
  </si>
  <si>
    <t>bd1696582cf6ddaba3f935e8c129979a</t>
  </si>
  <si>
    <t>https://www.dice.com/jobs/detail/Senior-UI-Developer-Stratitude-Inc-San-Mateo-CA-94401/10292564/686230?icid=sr1262-43p&amp;q=&amp;l=San%20Francisco,%20CA</t>
  </si>
  <si>
    <t>Role: Senior UI DeveloperLocation: San Mateo, CA (Local to CA must)Duration: 6 -12 Months Job Description::  Senior UI developers who are good with angular.js, Javascript, HTML, CSS, and ideally have experience building pixel perfect UI development for applications   RegardsManikandan Palanisamymani@stratitude.com|www.stratitude.com6601 Koll Center parkway ,suite #132Pleasanton, CA 94566Voice: 510-413-3862/  (510) 868-0479</t>
  </si>
  <si>
    <t>UI, UX, Angular, Javascript, HTML, CSS</t>
  </si>
  <si>
    <t>140accffe9a6f1db7a1bb79923eac8ab</t>
  </si>
  <si>
    <t>https://www.dice.com/jobs/detail/Business-Systems-Analyst-Advanced-Software-Talent-South-San-Francisco-CA-94080/atstaff/5720758?icid=sr1450-49p&amp;q=&amp;l=San%20Francisco,%20CA</t>
  </si>
  <si>
    <t>Advanced Software Talent</t>
  </si>
  <si>
    <t>Contract W2, 7 months</t>
  </si>
  <si>
    <t>Direct W2 employees only! No 3rd party agencies!Local San Francisco Bay Area candidates only!As a Senior Software Business Analyst, you will ensure the delivery of transformational software that accelerates the Large Molecule drug discovery program at global biotech company.  You will be responsible for understanding the needs of our distinguished scientists, and translating those needs to well-defined and clearly documented software plans for our technical teams.  You will work closely with our project stakeholders to gather user stories and guide the functionality of IT systems across the full software development lifecycle.  You should be passionate about science, software and excel in the culture of innovation at client.Applicants should have a flexible and learning mindset, able to work in a fluid and dynamic environment, and have a strong desire to pursue creative solutions to challenging problems. Skills: Who You AreYou enjoy working with customers and are passionate about working with them to deliver the greatest value through your software.You have experience in documenting detailed software requirements, user stories, business process analysis and software specificationsYou have experience in all aspects of the software development process, including requirements gathering, design, implementation, release, and maintenance. You are pragmatic about the tradeoffs between features, quality, and timelinessYou have strong analytical and problem solving skills and the desire to learn new technologiesYou are comfortable working in scientific software development environment.  Our technologies include Python, R, Perl, Java, JavaScript, SQL and NoSQL.You are able to present your work, both verbally and in writing, to diverse audiences including customers, technical colleagues, and management.You excel in working with bioinformatics software teams to continuously develop, test, integrate and deliver functional software You are familiar with Scrum, Kanban, and other software development methodologies, and how activities such as code reviews and QA fit into the overall processYou are comfortable working in a dynamic scientific environment, especially one that is related to drug development Skills required:At least 8 years experience in business analysis, software development, computational biology, or related fieldsStrong Agile, Scrum, Kanban or other software development methodologies.Excellent communication skills.Scientific background is highly desired.</t>
  </si>
  <si>
    <t>Dice Id : atstaff</t>
  </si>
  <si>
    <t>At least 8 years experience in business analysis, software development, computational biology, or related fields, strong Agile background, excellent communication skills.</t>
  </si>
  <si>
    <t>bb1d24aee3cc75d891e6294a6d83b67b</t>
  </si>
  <si>
    <t>https://www.dice.com/jobs/detail/Infrastructure-Enterprise-client-Architect%2528Microsoft-Stack%2529-NKSM-Technologies-Inc-Santa-Clara-CA-95050/RTX120859/982016?icid=sr856-29p&amp;q=&amp;l=San%20Francisco,%20CA</t>
  </si>
  <si>
    <t>Position Overview:* Works within and across practices and organizations to design leading-edge technology or application solutions that result in profitable revenue growth for Company. * Conceptualizes, architects, designs, implements and supports integrated solutions for client engagements. * Demonstrates extensive knowledge of industry, technology and strategy trends and uses this knowledge to generate profitable revenue growth for Company. * Builds relationships with product development organizations and is recognized by these organizations as a key product champion who adds value through exposure to client situations. * Advises, analyzes, researches, designs, installs and implements complex integrated solutions for an entire enterprise.* Interfaces extensively with the client*s senior management team. * Provides mentoring and team leadership to other architects. * Develops the integrated technology requirements project plan. * Integrates complex solutions into new or existing client environments. * Uses advanced diagnostic analytical and design capabilities. * Ensures that the best solution is provided to the customer (e.g., completes solution integrity engineering and development attributes.)Responsibilities: * Increase Client and Business Development Output * Proactive Client Involvement in solving client challenges and business opportunities * Architect and Drive compelling and cost effective solutions that grow revenue Infrastructure transformation ? Application transformation * Service Management transformation* Mobility transformation * Create leverage for Company by working with other key client vendors and partners * Build sales momentum while providing a local, sustainable competitive differentiation of our program and our solutions * Be involved in driving and delivering real innovation * Analyze and manage detailed customer ITO requirements * Understand client strategy, process and infrastructure * Map requirements to Company solutions * Translate high-level requirements into specific designs for simple projects. * Design steps include requirements analysis, performance analysis, benchmarking and bandwidth analysis, and detailed design of the system. * Set technical operations services and infrastructure software standards. * Confirm and prioritize project plans * Conceptualize, construct, test and implement integrated operations, network hardware and software solutions, distributed computing solutions, and client/server solutions and environments. * Provide guidance and training to Contract Staff members related to IT support. * Collaborate with other architects to ensure plans and identified solutions meet customer needs and expectations. * Communicate with onsite architects and key customer stakeholders on a regular basis to provide smooth communication * Provide timely and informative reports and related analysis and recommendations to maintain and improve cross functional service delivery. * Provide up-to-date information to clients in response to specific inquiries * Follow up on commitments prior to dates requested. * Drive the innovation roadmap based on Company Offerings</t>
  </si>
  <si>
    <t>Infrastructure Enterprise client Architect(Microsoft Stack)</t>
  </si>
  <si>
    <t>Candidate must be an architect,Not an engineer or applications person.Service Management transformation,Infrastructure transformation,Mobility transformation.</t>
  </si>
  <si>
    <t>6b1170d0132a77bc4653cf8ea9e2368a</t>
  </si>
  <si>
    <t>https://www.dice.com/jobs/detail/Build-Master-%2528CA%2529-Matrix-Resources-Sunnyvale-CA-94085/matrixga/112722?icid=sr923-31p&amp;q=&amp;l=San%20Francisco,%20CA</t>
  </si>
  <si>
    <t>Job Title: Build Master -- Pay $85.00 per hour 6 months Contract to Hire- Sunnyvale, CA Job description: Looking for a seasoned Build Master to work in an energetic environment with a large corporation in Sunnyvale California. The selected candidate will be modifying, maintaining, and upgrading the clients build and source control systems. This is a unique opportunity for someone with experience in the Android AOSP, ROM building, and big data integration. Successful candidates will have an opportunity to demonstrate their coding, scripting, and design skills during the interview process. The right candidate will get an interview with the hiring manager!!!! Required Qualifications: 4+ years of build master or source control experience Automated test and code analysis experience Scripting skills in Java/Python/etc. Desired Qualifications: Python scripting skills is a plus R knowledge and general big data experience is a plus Experience in Jenkins, gradle, maven, and git is a plus BS in Computer Science / Engineering or equivalent experience Here are some example tasks that the build master will be assigned: Migration from Perforce to Git -(Source Code / Build) CADeT Booster Pack Profiles Migration from Hudson to Jenkins (Build Scripts) Define, Implement and train Common Branching Approach (Release / Development / Features / Hot Fixes) Define and Implement Tagging branches per build Define and Implement Versioning per component Define and Implement Continuous Integration per component Redesign build scripts for CADeT and Booster Pack Define and Implement automatic merge of trivial changes from -Hot Fix- branches to the Development branches per component. Define and implement Gerrit (Code Review) solution and processes Integrate Coverity Static Code Analysis Execution and Reports to the Continues Integration processes Define and Implement OEMs Git Access, Replications, Code Reviews and Merging solution   Category: Telecom</t>
  </si>
  <si>
    <t>Build Master (CA)</t>
  </si>
  <si>
    <t>Analysis, Android, Automated, Development, GIT, Hudson, Java, Jenkins, Manager, Python, Release, Scripts, Source Code, Telecom</t>
  </si>
  <si>
    <t>6ba9cb10f3207c2f68ee5f723a03d477</t>
  </si>
  <si>
    <t>https://www.dice.com/jobs/detail/Developer-%2526%252345-WEB-%2526%252345-Production-Design%252C-Sketch%252C-Redlines%252C-specs%252C-Pixel%2526%252345perfect-mocks-SMCI-Mountain-View-CA-94035/10518766/K160446?icid=sr647-22p&amp;q=&amp;l=San%20Francisco,%20CA</t>
  </si>
  <si>
    <t>6ec70376c3c09423b91822a35ebd8e79</t>
  </si>
  <si>
    <t>https://www.dice.com/jobs/detail/Software-Engineer-%2526%252345-Storage-Platform-Uber-San-Francisco-CA-94101/90958168/18935?icid=sr1209-41p&amp;q=&amp;l=San%20Francisco,%20CA</t>
  </si>
  <si>
    <t>Uber is looking for experienced Software Engineers to join our Storage Platform team. This group is perfect for those engineers looking to tackle the types of distributed systems programming that allows Uber to scale. The Storage Platform team is composed of experts in data-structures, algorithms, distributed systems, distributed consensus and consistency, consistent hashing, sharding, system performance and analysis. We need people with a solid computer science background who love putting their ideas into working code. This is some of the most leveraged work in the company. The systems that we build get used across the multitude of Uber services and deployments. The software that we write needs to be horizontally scalable, fault-tolerant, well monitored, and easy to debug. What you’ll be doing: Developing systems and software to help scale Uber Monitoring and tracking performance and reliability of your services and software Researching and implementing data-structures and algorithms for our platform Driving execution from start to finish of strategic software projects at all levels Things we’re looking for: Architecture - you should have opinions on constructing software systems and good knowledge of the principles of fault-tolerance, reliability and durability Operating systems - preferably, you’d have good systems knowledge and a deep understanding of what makes these modern computing machines tick Computer Science - heavy on data-structures and algorithms Solid experience building systems for scale You should be a really good programmer - some of Python / C / C++ / Golang Be sure to check out the Uber Engineering Blog  to learn more about the team.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Storage Platform</t>
  </si>
  <si>
    <t>Algorithms, Analysis, Architecture, C++, C / C++, HTTP, Programmer, Programming, Python, Software Engineer</t>
  </si>
  <si>
    <t>0d3254909c8588a7a2b566d686caf228</t>
  </si>
  <si>
    <t>https://www.dice.com/jobs/detail/Software-Engineer-%2526%252345-Mobile-%2528Marketplace-Platform%2529-Uber-San-Francisco-CA-94101/90958168/19919?icid=sr1277-43p&amp;q=&amp;l=San%20Francisco,%20CA</t>
  </si>
  <si>
    <t>Marketplace fulfilment is responsible for the core matching experience, dispatch and trip lifecycle for all riders and drivers on the Uber Platform. In addition we build and manage the platforms that power Uber’s emerging markets such as uberEATs and uberRUSH. The Marketplace Fulfillment platform operates in real time and strives to be as available as running water. We are the heart of Uber’s operations and team members are afforded and rewarded with the impact that so many search for. You’ll be part of the team that builds the most reliable, efficient and extensible dispatch platform end-to-end.   What we’re looking for: 3 to 5 years of experience developing, shipping and maintaining native iOS/Android apps Experience collaborating on software projects with backend aspects Fluent writing unit/functional tests, familiar with automation frameworks Deep understanding of MVC/OOP design. Strong communication skills and a collaborative approach to problem-solving   Bonus points if you have: Deep understanding of networking protocol stacks TCP/IP, HTTP1.1, HTTP2 Excellent debugging skills, being able to troubleshoot issues using Charles proxy, tcpdump, ping. traceroute. Experience as a full stack developer working from the client to backend web services A github account with some cool projects in it   iOS bonus points: Experience working with iOS frameworks and asynchronous programming with GCD Fluent writing unit/functional tests, familiar with automation frameworks (e.g Kiwi, Calabash, Frank)   Android bonus points: Experience working with Android frameworks and MVC/OOP design.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Mobile (Marketplace Platform)</t>
  </si>
  <si>
    <t>Android, Developer, HTTP, iOS, Lifecycle, Networking, OOP, Programming, Protocol, Software Engineer, TCP/IP</t>
  </si>
  <si>
    <t>e4f288a0c24d0bf1a020fd7e894f06c1</t>
  </si>
  <si>
    <t>https://www.dice.com/jobs/detail/Hyperion-Developer-%257C%257C-Hyperion-Consultant-%257C%257C-Hyperion-Specialist-VDart%252C-Inc.-Mountain-View-CA-94035/10330808/A14Hyperionajay?icid=sr1521-51p&amp;q=&amp;l=San%20Francisco,%20C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 Hyperion Developer || Hyperion Consultant || Hyperion SpecialistLocation: Mountain view, CADuration: 6+ Months Responsibilities:Partner with internal business and technical teams to define and support business requirements and technical specifications for both new and existing applicationsTake ownership and deliver with predictability all phases of the project lifecycle (analyze, design, develop, test, deploy, and maintain)Provide technical expertise during requirements gathering and analysis, document technical designs and support manuals, and drive test and deployment processesIdentify, design, develop, and implement fixes and enhancements to existing production applicationsParticipate in IT-driven initiatives such as disaster recovery testing, infrastructure upgrades, corporate security projects, etc.Migrate windows based odi code to linux based odi codePreferred qualifications:Minimum 4 years of relevant work experienceBS/BA degree (In lieu of degree, 4 years of relevant work experience)Expert in Hyperion Essbase (ASO, BSO, MDX, MaxL, Calc scripts, Performance Tuning, troubleshooting)Expert in Hyperion PlanningKnowledge of Financial Planning and Analysis ProcessesNice to have qualifications:Exposure to a variety of financial business processes, BI/ETL tools, SOX L1 application support and management, and IT processes such as disaster recovery, security controls, and infrastructure modelsExposure to industry best practices implementing EPM 11.1.2.x productsStrong analytical skills, a demonstrable bias toward action, excellent interpersonal and communication skills, and comfort with high service level expectations  Keywords: “Hyperion Development” OR “ASO” OR “BSO” OR Performance Tuning” OR “MDX” OR “MaxL” OR “Calc Script” OR “Hyperion Planning” OR “Hyperion Development” OR “ASO” OR “BSO” OR Performance Tuning” OR “MDX” OR “MaxL” OR “Calc Script” OR “Hyperion Planning” OR “Hyperion Development” OR “ASO” OR “BSO” OR Performance Tuning” OR “MDX” OR “MaxL” OR “Calc Script” OR “Hyperion Planning” OR “Hyperion Development” OR “ASO” OR “BSO” OR Performance Tuning” OR “MDX” OR “MaxL” OR “Calc Script” OR “Hyperion Planning” OR “Hyperion Development” OR “ASO” OR “BSO” OR Performance Tuning” OR “MDX” OR “MaxL” OR “Calc Script” OR “Hyperion Planning” OR “Hyperion Development” OR “ASO” OR “BSO” OR Performance Tuning” OR “MDX” OR “MaxL” OR “Calc Script” OR “Hyperion Planning” If your skills match these requirements, please send your resume to recruiter@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We are Equal Employment Opportunity Employer.VDart Inc Alpharetta, GA recruiter@vdartinc.com Follow us on Twitter for the hottest positions: @VDart_Jobs Follow us on Twitter: @vdartinc  </t>
  </si>
  <si>
    <t>Hyperion Developer || Hyperion Consultant || Hyperion Specialist</t>
  </si>
  <si>
    <t>Hyperion Development OR ASO OR BSO OR Performance Tuning OR MDX OR MaxL OR Calc Script OR Hyperion Planning OR Hyperion Development OR ASO OR BSO OR Performance Tuning OR MDX O</t>
  </si>
  <si>
    <t>5049c1464218f95016e3a7e272ad828e</t>
  </si>
  <si>
    <t>https://www.dice.com/jobs/detail/Build%2526%252347Release-Engineer-Kutir-Inc-San-Jose-CA-95101/10121915/A0926Rel?icid=sr1525-51p&amp;q=&amp;l=San%20Francisco,%20CA</t>
  </si>
  <si>
    <t>Greetings from Aparna with Kutir. I have an awesome opportunity that I'd like to discuss with you on behalf of my customer. Please find below the details of the position. Title: Build/Release Engineer Location: San Jose, CA Duration: 6 Months   Note: This position requires onsite interview, client will accept only local candidates. Required Skills:  -   Someone who has solid GIT background and administer GIT , Geritt workflows.-   Stronger background in managing Git instances along with recent experience managing more modern Build Infrastructures. -  Strong python programming skills - Strong debugging skills on C++, python, Java (to understand build related issues) &amp; work with developers to help resolve them- JIRA administration skills- P0 - Have administered build using Jenkins with resource management- Virtualization (User level experience) is good enough- Chef/Puppet/Salt based deployment skills is useful for automation work.- Have worked with Coverity  &amp;  Other code coverage tools like Gcov, Emma etc. Thanks &amp; Regards, Aparna ShivKutir Corporation510-402-4526 Ext: 110 Direct: 510-870-0506aparna@kutirtech.comSMB Cert: 8(a), DGS, MBE Cert: NCMSDC, VMSDC, CPUC,</t>
  </si>
  <si>
    <t>GIT, Python</t>
  </si>
  <si>
    <t>bcdda8920c7a961352097b881abe640b</t>
  </si>
  <si>
    <t>https://www.dice.com/jobs/detail/Messaging-Engineer%252C-West-Coast-First-Republic-Bank-Walnut-Creek-CA-94595/90780659/3117?icid=sr1044-35p&amp;q=&amp;l=San%20Francisco,%20CA</t>
  </si>
  <si>
    <t>Overview:   The Messaging Engineer will play a critical role in administering and providing technical support for First Republic Bank's messaging environment. Expectations for this role including daily operational and maintenance activities, incremental upgrades, configuration changes and updating Disaster Recovery documentation for the purpose of ensuring the messaging systems are functional and in alignment with corporate and security policies. The Messaging Engineer will be part of a highly experienced team and face new challenges on a daily basis. Responsibilities:   * Operate as the service owner for incidents and requests for all messaging related services including taking responsibility and ownership for analysis that leads to both preventative and corrective action. * Administration and maintenance of Microsoft 2010 and Microsoft Lync 2013 infrastructure which includes both production and non-production environments including opportunities to increase availability using the existing infrastructure. * Administration and maintenance of the Good for Enterprise and Good Dynamics solutions which includes both production and non-production environments including opportunities to increase availability using the existing infrastructure. * Administration of the Proofpoint Mail Gateway to provide optimized anti-spam and malware filtering for the user community. * Administration and management of the Rightfax server infrastructure. * Administration of SPF and DMARC policies, validating First Republic senders and onboarding. * Provide assistance with End User Services to troubleshoot client side issues for all messaging channels (email, mobile email, filtration solutions).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Essential Skills, Bodies of Knowledge and Abilities:   * Subject matter expertise in the administration of Exchange 2010, Microsoft Lync 2013, Good for Enterprise, Good Dynamics * Working knowledge of the review and modification of disaster recovery procedures * Excellent written and oral communication skills and the ability to interact positively with end-users and vendors on a daily basis * Requires strong interpersonal and organizational skills, including the ability to meet deadlines, work in a team environment and follow written policies and procedures * Must be able to remain calm in a stressful environment and work overtime if needed * Provides extraordinary service * Furthers the First Republic Bank culture and values Products and Software:   * Microsoft Exchange 2010, Microsoft Lync 2013, Good for Enterprise, Good Dynamics, Proofpoint, Websense ESG Education, Experience, Training, or Certifications/Licenses:   Required:   * Typically requires BS/BA degree or equivalent plus 5 years related experience   Department: Information Services</t>
  </si>
  <si>
    <t>Messaging Engineer, West Coast</t>
  </si>
  <si>
    <t>AML, Analysis, Disaster Recovery, Exchange, Management, Security</t>
  </si>
  <si>
    <t>07ab7bcd6425879190fef6052816a87f</t>
  </si>
  <si>
    <t>https://www.dice.com/jobs/detail/Help-Desk-Technician-eXcell-San-Carlos-CA-94070/excell/16-82504?icid=sr749-25p&amp;q=&amp;l=San%20Francisco,%20CA</t>
  </si>
  <si>
    <t>At eXcell, you’re more than just a number. Our employee relationship managers support you throughout your engagement, provide career guidance and reemployment assistance. Join eXcell! Help Desk Technician Overview: Provides first and second level troubleshooting and support on tickets triaged by the Help Desk Tickets received will generally relate to desktop, laptops, copier / printers and software applications such as Microsoft Office 2003 / 2010 (Word, Excel PowerPoint and Outlook), Adobe Acrobat, and Internet Explorer Must be capable of carrying boxes up to 50 lbs. and occasionally driving the company vehicle to various remote locations thus requires attending Defensive Driving class Will be involved in the setup of laptop and projectors as well as presentation support in the auditorium Insures that all desktop, laptops and tablets conform to standard system configurations, and that all appropriate documentation, system images are maintained and that system backups are conducted Sets up and configures Network printers and copiers Works with vendor support contacts to resolve technical problems with desktops, laptops. Will be involved in creating Active Directory user accounts and Exchange account creation, assigning NTFS file and share permissions After hours board meeting support Other duties as assignedDeliverables: Reports / Documentation Weekly Status Report Documentation on new or updated polices and procedure Strong customer focus Ongoing effort to identify areas that can be maintained or run more efficientlyQualifications: 3+ years' experience in helpdesk support Some off-hours support will occasionally be required to handle staff request and schedule conflicts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HELP DESK over 2 year(s) ) AND (ACTIVE DIRECTORY over 1 year(s) ) AND (WINDOWS over 1 year(s) )</t>
  </si>
  <si>
    <t>ad53531edcfd56977c3158ab60b3f540</t>
  </si>
  <si>
    <t>https://www.dice.com/jobs/detail/Senior-Product-Manager-%2526%252345-US-Infosys-Palo-Alto-CA-94301/10204393/17985BR?icid=sr805-27p&amp;q=&amp;l=San%20Francisco,%20CA</t>
  </si>
  <si>
    <t>Infosys Product Strategy - Senior Product Manager - US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Wanted: Global Innovators To Help Us Build Tomorrows EnterpriseAs a Senior Product Manager, you will be responsible for Product marketing. You will participate in ideation sessions, consolidate product ideas, define product roadmaps, and create release plans. In addition you will be working with marketing department to develop and review product collaterals, review technical documents and provide inputs for brand enhancement and resource planning with an objective to ensure product visibility amongst customers and within the guidelines of the organization. You will be part of a learning culture, where teamwork and collaboration are encouraged, excellence is rewarded, and diversity is respected and valued. Location for this position is based in Palo Alto CA. This position may require travel and/or relocation.Qualifications Basic Bachelors degree or foreign equivalent required. Will also consider one year of relevant work experience in lieu of every year of education At least 10 years of experiences including experiences in IT Product Management in the product domain.Preferred At least 5 years of experiences in IT Product Management in the product domain. Experiences in defining product roadmaps, Ideation and defining strategy, Experiences with Prospecting and proposals, Resource planning and requirements gathering and analysis Experiences with brand enhancement initiatives. Knowledge of Product architecture, and functionality. Relevant Domain/ Industry knowledge Experience and desire to work in a Global delivery environmentThe job entails sitting as well as working at a computer for extended periods of time. Should be able to communicate by telephone, email, or face to face. Travel may be required as per the job requirements.About Us Infosys is a leading provider of next-generation consulting, technology and outsourcing solutions. We are dedicated to helping organizations; build tomorrows enterprise and advance the way the world works. That's why Forbes ranks us 19th among the top 100 most innovative companies. Our employees partner with clients to transform their business - one conversation; one idea; one insight at a time. While we are at it, some things remain unchanged: the unwavering ethics, transparency and respect behind everything we do. We will always be a company powered by intellect and driven by values. So, if your passion is to build solutions that really make a difference to enterprises, the community and your world, Infosys is the right place for you.EOE/Minority/Female/Veteran/Disabled/Sexual Orientation/Gender Identity EOE/Minority/Female/Veteran/Disabled/Sexual Orientation/Gender Identity</t>
  </si>
  <si>
    <t>Senior Product Manager - US</t>
  </si>
  <si>
    <t>Product Marketing</t>
  </si>
  <si>
    <t>4b58bf4aa9861aa6a89f704360acdb98</t>
  </si>
  <si>
    <t>https://www.dice.com/jobs/detail/Technical-Test-Lead-%2526%252345-US-Infosys-San-Francisco-CA-94102/10204393/17786BR?icid=sr824-28p&amp;q=&amp;l=San%20Francisco,%20CA</t>
  </si>
  <si>
    <t>Infosys IVS-SS Technical Test Lead US- Service Virtualization CA LISA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Wanted: Global Innovators to Help Us Build Tomorrows EnterpriseIn the role of Technical Test Lead, you will act as a validation and quality assurance expert and review the functionality of existing systems. You will conduct requirement analysis, define test strategy &amp; design and lead execution to guarantee superior outcomes. You will also be required to design an optimal test environment to simulate real-time scenarios.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Location for this position is San Francisco, CA/ Charlotte, NC U.S. citizens and those authorized to work in the U.S. are encouraged to apply. We are unable to sponsor at this timeQualificationsBasic A minimum of 4 years of relevant work experience Bachelors degree or foreign equivalent required from an accredited institution. Candidates with knowledge of software quality standards, principles &amp; methodologies Clear understanding of Service Virtualization concepts and Hands on exposure in implementing the assets using CA LISA Experience with reusable business services (WSDL and XML schemas) Must have experience and good understanding of component and activity diagram Working Experience in artifacts like Functional Specification Document (FSD), Detail Level Document Design, writing use case flows etc. Must have strong and effective communication skills; strong analytical and problem solving skills A good team player who can collaborate and work closely with multiple groups Ability to multi-task and work under stringent timelines within a strong, high energy team environment Strong technical background Logs, tracks, and verifies resolution of software and specification defects Experience in delivering projects at enterprise middleware application level.Preferred At least 4 years of experience on Service Virtualization using CA LISA At least 2 years of experience with HP ALM/Quality Center At least 2 plus years of experience in test strategy and test Design At least 2 plus years of experience in test execution analysis &amp; reporting Good Analytical and problem solving skills (Mining skill). Experience with Financial Services domain (desirable) Experience and desire to work in a Global delivery environmentAbout Us Infosys is a leading provider of next-generation consulting, technology and outsourcing solutions. We are dedicated to helping organizations; build tomorrows enterprise and advance the way the world works. That's why Forbes ranks us 19th among the top 100 most innovative companies. Our employees partner with clients to transform their business - one conversation; one idea; one insight at a time. While we are at it, some things remain unchanged: the unwavering ethics, transparency and respect behindEOE/Minority/Female/Veteran/Disabled/Sexual Orientation/Gender Identity</t>
  </si>
  <si>
    <t>Technical Test Lead - US</t>
  </si>
  <si>
    <t>Service Virtualization CA LISA</t>
  </si>
  <si>
    <t>5c8d543726b6309a0c614368eeb8dde9</t>
  </si>
  <si>
    <t>https://www.dice.com/jobs/detail/Security-%2526%252345-Compliance-Strategist-Uber-San-Francisco-CA-94101/90958168/14661?icid=sr1224-41p&amp;q=&amp;l=San%20Francisco,%20CA</t>
  </si>
  <si>
    <t>We are looking for an experienced individual to help build and guide Uber’s information security compliance efforts. At Uber, we pride ourselves on the amazing team we’ve built. The driver behind all our growth, our bold and disruptive brand, and the game changing technology we bring to market is the people that make Uber well, uber. Delivering a first class, on-demand transportation experience takes a critical eye for quality, and we want a individual who has the same critical eye. This addition to our team must be organized, experienced and willing to take on the responsibility to make things happen. The Information Security Compliance Strategist will be based at Uber’s headquarters in San Francisco, CA and will report to our Head of Compliance.  The right person will be comfortable in an "all hands on deck" environment, has a "the buck stops here" mentality and can thrive in a startup culture. This is you? Well then, keep reading!    WHAT YOU'LL BE DOING: Support the compliance and audit needs of Uber Coordinate with our internal clients (Audit, Legal, Security, Engineering) Assist with information security policy and standards technical writing Develop and implement compliance communications strategy Produce and evaluate process and technical documentation as required Work on contract negotiation and partner with both vendors and customers to find the best solutions to difficult problems. Work with partners to ensure that proper security controls are identified, implemented, and tested which could affect product, customers or ability to achieve certifications Daily opportunities to help us resolve issues central to our business.   HERE ARE THE KINDS OF SKILLS WE'RE LOOKING FOR: 5+ years of compliance/audit experience in either consulting or enterprise security department (CISSP/CISA helpful) Experience in security and infrastructure protection and/or information security audit and compliance. Refined knowledge of information security standards, frameworks, and assessment methodologies. Ability to translate IT systems risk to all levels of the organization in a clear and concise manner. Demonstrated interest in auditing and supporting IT security systems Be a good communicator. You know how to communicate clearly in writing, and in speech. Take a global view. We’re pretty much everywhere. You understand the impact of a highly satisfied, excited crew; you are slightly obsessive-compulsive about grinding away on, and solving problems. A utility player. You're willing to help out wherever needed. Obsessive about the details. The Devil's in them, after all. Self-Motivated. You have hustle, superior organizational skills, integrity and great follow through on tasks. You don’t get easily overwhelmed.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Security - Compliance Strategist</t>
  </si>
  <si>
    <t>CISSP, Consulting, Security, Technical Writing</t>
  </si>
  <si>
    <t>d8317393688b2214fe127d38ce588042</t>
  </si>
  <si>
    <t>https://www.dice.com/jobs/detail/Sr-SPARK%2526%252347Java-Engineer-neoCortex-Inc.-San-Jose-CA-95002/10110817/390?icid=sr1555-52p&amp;q=&amp;l=San%20Francisco,%20CA</t>
  </si>
  <si>
    <t>neoCortex Inc.</t>
  </si>
  <si>
    <t>Job Title:   Sr SPARK/Java Engineer Duration:   Long Term Contract Location:   San Jose, CA Job Description:   This senior engineer should be comfortable and informed of the Hadoop ecosystem with 5 years' experience in Big Data, minimum. Their past work should provide them with expertise in data management. Their work will mandate a skilled to expert grade knowledge in Java, Spark [Java &amp; Scala (+ Python preferred)], Unix, BASH, SQL, Sqoop, Streaming, Hive, NoSQL, (+ Spring Preferred). Knowledge in extending Hadoop framework components is preferred. Experience in managing data (format/structure) and performance is preferred. Mandatory Skill Set 1. Java 2. Spring Framework 3. Hive 4. Spark 5. Spark Streaming 6. Hbase or any NoSQL 7. SQL Desired 1) Python 2) Scala 3) Kafka 4) Exposure to API development using Java and Spring Framework 5) Shell Scripting To apply, please send your resume to agam.srivastava@neocortex.com or call us at 916-221-7100.  Date Posted: 05/23/2016</t>
  </si>
  <si>
    <t>Dice Id : 10110817</t>
  </si>
  <si>
    <t>Sr SPARK/Java Engineer</t>
  </si>
  <si>
    <t>API, Bash, Development, Hadoop, Java, Management, NoSQL, Python, Shell Scripting, SQL, Unix</t>
  </si>
  <si>
    <t>358e82c81d9ef2a997022cc58cec9f85</t>
  </si>
  <si>
    <t>https://www.dice.com/jobs/detail/Software-Engineer-%2526%252345-Backend-%2528Communications-Group%2529-Uber-San-Francisco-CA-94101/90958168/19479?icid=sr1266-43p&amp;q=&amp;l=San%20Francisco,%20CA</t>
  </si>
  <si>
    <t>Here at Uber our mission is to make transportation as reliable as running water. Uber served its 2 billionth trip in June 2016 and we are currently making investments into the systems and infrastructure necessary to support 100+ million trips per day. Key to this strategy is operational excellence through best in class tooling, intelligent technology systems and a bias towards machines making decisions.  We are the set of teams creating tooling and infrastructure to communicate with our customers across all phases of their lifecycle. The Ad-tech and Content teams leverage best-in-class machine learning techniques to drive sign-ups and maximize the effectiveness of billion dollar advertising budgets. The Customer Obsession team creates holistic, integrated customer support tooling to ensure that the 10 million trips taken on our platform each day are perfect. The Core Communication team builds the pipes that power the billions of email, sms and push notifications that are sent out to our customers each month.   If you are the type of engineer who loves creating high leverage systems that maximize efficiency and effectiveness, we’d love to chat with you.   HERE ARE THE KINDS OF SKILLS WE'RE LOOKING FOR: Fast learner. We’re looking for software engineers who thrive on learning new technologies and don’t believe in one-size-fits-all solutions. You should be able to adapt easily to meet the needs of our massive growth and rapidly evolving business environment. Fearlessness. You think a working proof-of-concept is the best way to make a point. You strive on proving that speed and quality are not conflicting; that you can achieve both at the same time. Versatility. In addition to having an intimate knowledge of the whole web stack, you understand how all the pieces fit together (front-end, database, network layer, etc.) and how they impact the performance of your application. Strong architecture chops. You know how to build highly scalable, robust, and fault-tolerant services that support our unique rate-of-growth requirements. You stay up-to-date with the latest architectural trends. Passion. You feel ownership over everything you ship; you'd never call code "released" until you’re confident it’s correct. You pride yourself on efficient monitoring, strong documentation, and proper test coverage. A team player. You believe that you can achieve more on a team — that the whole is greater than the sum of its parts. You rely on others' candid feedback for continuous improvement. Design and business acumen. You understand requirements beyond the written word. Whether you’re working on an API used by other developers, an internal tool consumed by our operation teams, or a feature used by millions of customers, your attention to details leads to a delightful user experience.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At Uber we don’t just accept difference—we celebrate it, we support it, and we thrive on it for the benefit of our employees, our products and our community. Uber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Category: Engineering - Engineering Job Type: Full Time</t>
  </si>
  <si>
    <t>Software Engineer - Backend (Communications Group)</t>
  </si>
  <si>
    <t>API, Architecture, Database, HTTP, Lifecycle, SMS, Software Engineer, UPS</t>
  </si>
  <si>
    <t>6009b03e1644152a774b46e6e2f59ae7</t>
  </si>
  <si>
    <t>https://www.dice.com/jobs/detail/Contractor-%2526%252345-Technical-Project-Manager-First-Republic-Bank-San-Francisco-CA-94101/90780659/2809?icid=sr1099-37p&amp;q=&amp;l=San%20Francisco,%20CA</t>
  </si>
  <si>
    <t>Overview:   The Technical Program Manager leads the project vetting and planning for technical aspects of projects where Engineering resources are required. This includes, but is not limited to: working with the PMO organization; identifying appropriate resources for projects; prioritizing project work; communicating project changes and status to all parties; ensuring the responsiveness and accountability of the Engineering's project-related activities. Responsibilities:   - The Technical Program Manager leads the project vetting and planning for technical aspects of projects where Engineering resources are required. This includes, but is not limited to: working with the PMO organization; identifying appropriate resources for projects; prioritizing project work; communicating project changes and status to all parties; ensuring the responsiveness and accountability of the Engineering's project-related activities. - Acts as the liaison with the PMO. This includes: assigning and scheduling engineers to projects; working with project managers to prioritize efforts and resolve conflicting projects; providing regular updates of the progress and status of specific project tasks; making recommendations as to the sourcing of engineering resources; participating in PMO meetings; reporting of human resource utilization; recommending improvements to project process; participation in project initiations, gate reviews and go-live decisions. - Ensure compliance with audit requirements, including analysis and remediation of exposures. - Perform duties &amp; responsibilities specific to department functions &amp; activities. - Performs other duties &amp;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Minimum of 7 years of IT project management experience in an enterprise environment. * PMP certification strongly preferred. * Significant project management experience in a wide variety of IT disciplines and technology, including networking, storage, servers, operations, business continuity, system integration, disaster recovery. * BSCS or equivalent experience required. * Excellent organizational and problem-solving skills. * Demonstrated ability to quickly understand complex systems. * Ability to simultaneously work on multiple tasks in a fast-paced environment. * Outstanding interpersonal skills, including strong verbal and written communications. * Comfortably interacts with individuals at all levels within an organization. * Proven leadership and staff development skills. * Team player * Provides extraordinary service * Furthers the First Republic Bank culture and values * The ability to learn and comprehend basic instructions; understand the meanings of words and respond effectively; and perform basic arithmetic accurately and quickly. * Vision must be sufficient to read data reports, manuals and computer screens. * Hearing must be sufficient to understand a conversation at a normal volume, including telephone calls and in person. * Speech must be coherent to clearly convey or exchange information, including the giving and receiving of assignments and/or directions. * Position involves sitting most of the time, but may involve walking or standing for brief periods of time. * Must be able to travel as position requires. * May be required to lift 25-50lbs.   Department: Information Services</t>
  </si>
  <si>
    <t>Contractor - Technical Project Manager</t>
  </si>
  <si>
    <t>AML, Analysis, Development, Disaster Recovery, Exchange, Manager, Management, Networking, PMP, Program Manager, Project, Project Management, Project Manager, Scheduling, Supervisor</t>
  </si>
  <si>
    <t>316ba3292166d9603839662ca795f870</t>
  </si>
  <si>
    <t>https://www.dice.com/jobs/detail/Sr-Manager%252C-End%2526%252345User-Services-%2526-Service-Desk-Oportun%252C-Inc-Redwood-City-CA-94061/RTX17b806/4085?icid=sr1596-54p&amp;q=&amp;l=San%20Francisco,%20CA</t>
  </si>
  <si>
    <t>Overview:  Oportun is a financial technology company founded in 2005 with the mission of providing credit-building, affordable loans to the approximately 25 million US Hispanics whose needs are not being met by traditional financial institutions. Oportun uses advanced data analytics and technology to "score" and lend money to individuals with limited credit history - people other lenders consider "unscorable." We offer bilingual (English/Spanish) servicing and documentation via telephone, Web, mobile, or in-person through our nearly 190+ locations in California, Illinois, Nevada, Texas, and Utah. In recognition of Oportun's goals of increasing economic opportunity for its clients, promoting community development, and serving low-income or underserved communities, Oportun was certified by the United States Department of Treasury as a Community Development Financial Institution in November 2009 and re-certified in October 2013.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Oportun is seeking a Senior Manager, End User Services and Service Desk, to provide strategic direction, vision and leadership for our corporate IT and field services teams. End User Services (EUS) is Oportun's "front door" to all IT products and services, and this is a highly visible role accountable to enable the growth and efficient scale of Oportun's enterprise. The Oportun EUS team focuses on end user computing and collaboration across multiple sites in the US and Mexico, as well has over 200 retail locations, and we are looking for a candidate who has been in a similar-sized or larger environment. Essential Functions:   * Responsible for End User Services, Communication Platforms, and Collaboration Tools, including overseeing IT support operations, strategic alignment with the business, facilitating collaboration, overseeing major vendors, and developing efficient internal IT process. * Manage and coordinate Oportun's Service Desk operations. Act as escalation point for customer service exceptions. Develop and mature phone/ticket escalation processes to ensure free flowing escalation and information within the organization. * The Senior Manager and operations teams manage the regional distributed computing infrastructure spanning PC, MAC, mobile, and cloud based services * Managing a diverse group of IT Managers, IT desktop technicians, collaboration tools, mobile devices, and vendors who provide support related to distributed computing * Develops and implements proper measures, reports, and monitoring tools to measure delivery of services (SLAs) by service group Additional responsibilities include:   * Audit service request queues to ensure tickets are being completed in a timely manner per service level agreements * Establish clear individual and team priorities to deliver IT functions and is accountable for tactical execution of assigned projects or services * Proactively initiates processes improvements and innovation to achieve business results without introducing bureaucracy. * Standardize the portfolio of IT service offerings and process across the enterprise * Manages, hires and retains world-class teams. Organize teams for effective delivery. Oversee schedules and agendas * Operational support of the company's SharePoint portals, intranet, and collaboration tools * Strong technical experience, knowledge, and troubleshooting skills some/most of the following: + Virtual Desktop infrastructure technologies (such as XenDesktop, ESX, AWS Workspaces) + Asset management systems + Video and teleconferencing + Single sign on, ID management, Active Directory + Mobile device management and deployment + Deploying Microsoft Cloud Services such as Office 365 + SharePoint configuration, site creation, and administration + Collaboration platforms (skype, slack, webex, etc.) Qualifications:  * Minimum eight (8) years of progressively responsible IT management experience in planning, budget/financial management, and managing and developing a staff of more than 10 people * 5 Years in an IT management role with direct supervisory experience. Experience should include the management of staff in remote locations and time zones. * HDI Certified Support Center Manager or Director * Intermediate or higher ITIL Certification (or equivalent experience) * Demonstrated success in managing an environment of 2500 or more PC based desktop systems in headquarters, field offices, and retail locations * Demonstrated success in establishing and managing service levels and customer satisfaction * Demonstrated success in managing program portfolios of various projects of large scope * Bilingual in Spanish &amp; English #LI-SI1   Department: Information Technology</t>
  </si>
  <si>
    <t>Sr Manager, End-User Services &amp; Service Desk</t>
  </si>
  <si>
    <t>Customer Service, Development, Director, Manager, Management, PC, Video</t>
  </si>
  <si>
    <t>0b64482aaac9130deeacb26ee5e063b8</t>
  </si>
  <si>
    <t>https://www.dice.com/jobs/detail/Strategic-Sourcing-Analyst-%2526%252347-Procurement-Analyst-I.T.-Solutions%252C-Inc.-Foster-City-CA-94404/10441044/16-00263?icid=sr727-25p&amp;q=&amp;l=San%20Francisco,%20CA</t>
  </si>
  <si>
    <t>I.T. Solutions, Inc. a seasoned staffing agency, doing business with direct fortune 500 clients, is seeking to hire a ­­­­­­­­­­­­­Strategic Sourcing Analyst / Procurement Analyst/ Buyer for a large Pharma client in Foster City, CA.-Manage the inventory of contract renewals (hardware maintenance, software maintenance, SaaS Renewals)* Keeping inventory (on SharePoint) updated with latest renewal information (pricing, term, description, etc).* Requesting quotes for renewals* Requesting information on renewals:* # of support calls placed in past year* Alternate support plans available* Cost savings options by signing multi-year agreements* Explore moving day to day administration to resellers and manage any transition* Manage recurring purchase requests for hardware &amp; software* Interact with stakeholders to understand recurring purchase request* Validate correct discount is being used* Review any purchase terms to ensure consistency with previous agreed to language-Manage ad hoc staffing work orders &amp; staffing change orders, should be minimal - Adhoc support of team (depending on bandwidth) -Manage various reporting for teamRequirements:* Must be hyper-organized* Must be personable and customer focused* Must be open to feedback</t>
  </si>
  <si>
    <t>Strategic Sourcing Analyst / Procurement Analyst</t>
  </si>
  <si>
    <t>(PROCUREMENT ANALYST ) AND (SAAS RENEWALS ) AND (SHAREPOINT )</t>
  </si>
  <si>
    <t>e980675e2242f30fb3bed8b2f8637769</t>
  </si>
  <si>
    <t>https://www.dice.com/jobs/detail/HPC%2526%252347Linux-Systems-admin-Icon-Consulting-Livermore-CA-94550/10197586/ici010052015?icid=sr1644-55p&amp;q=&amp;l=San%20Francisco,%20CA</t>
  </si>
  <si>
    <t>Icon Consulting</t>
  </si>
  <si>
    <t>Full Time, 12 months with ext.</t>
  </si>
  <si>
    <t>The candidate for this opportunity possesses and applies expertise on multiple complex work assignments. Assignments may be broad in nature, requiring originality and innovation in determining how to accomplish tasks. The ideal fit will work with appreciable flexibility in developing methodology and presenting solutions to problems asociated with this environment and location. Contributes to deliverables and performance where applicable. Will have a self motivated, results oriented and take charge type personality.  Linux software stack:Red Hat LinuxIBM GPFSIBM HPC Toolkit SWIBM iDataplex Cluster (Infiniband Interconnect, MPI, etc)IBM Parallel EnvironmentIntel Cluster StudioIntel VTUNEMellanox FabricITAltair PBSproTotalview or Allinea DebuggerMust be able to work along and in group situations, work with a wide variety of personalities, skill levels and be able to communication up to and including "C" level client/internal employees.****This position requires a US Citizen with ability to obtain DoD clearance, ideally already in hand at the Secret/Top Secret SSBI Level.</t>
  </si>
  <si>
    <t>Dice Id : 10197586</t>
  </si>
  <si>
    <t>Livermore, CA</t>
  </si>
  <si>
    <t>HPC/Linux Systems admin</t>
  </si>
  <si>
    <t>Linux/unix GPFS HPC Toolkit; SW iDataplex Cluster (Infiniband Interconnect, MPI, etc) Parallel Environment Intel Cluster Studio Intel VTUNE M</t>
  </si>
  <si>
    <t>d18e997f819b321cf77cb748eb784775</t>
  </si>
  <si>
    <t>https://www.dice.com/jobs/detail/Contractor%2526%252345-NAO-Architect-First-Republic-Bank-San-Francisco-CA-94101/90780659/3403?icid=sr1105-37p&amp;q=&amp;l=San%20Francisco,%20CA</t>
  </si>
  <si>
    <t>Overview:   NAO Architect The NAO Architect is responsible for designing and documenting the logical and physical Data Model/Architecture for Applications (OLTP) and Data Warehouse (OLAP) databases and creating the related ETL Design Specifications and framework. The Data Architect leads and coordinates cross functional teams on a project basis to effectively communicate database design related activities with a wide range of technical, non-technical, and third party team members. Summary:   This position reports to the Director of Wealth Management Technology and supports the development and implementation of Wealth Management's technology roadmap. The architect works with developers, data analysts and business analysts to accept requirements, translates these requirements into solution design and participates in the full development process life-cycle from concept through testing, implementation, and support using the Agile development methodology. This includes leveraging/improving established Data Model, ETL framework, identifying approaches to creatively solve data problems. Responsibilities:   - Design and development of Data Warehouse/Data Mart - Responsible for all conceptual, logical, and physical data modeling to support current and future business and technology requirements. - Specifies overall Data Architecture for all areas and domains of the enterprise, including Data Acquisition, ODS, MDM, Data Warehouse, Data Provisioning, ETL, and BI. - Develop and present training materials such as data flow diagrams, conceptual diagrams, UML diagrams, ER flow diagrams as needed in order to clarify data model meaning and usage effectively to a wide range of technical and non-technical consumers. - Work closely with Database Administrators and Data Integration (ETL) developers resulting in effective data driven solutions - Establish quality processes to deliver a stable and reliable solution - Complex SQL, stored proc development - Understand the project proposal and assist the team in analyzing how the new system or functionality can be integrated in the current environment. - Ability to identify and resolve any performance and/or data related issues - Provide documentation (Data Mapping, Technical Specifications, Production Support, data dictionaries, test cases, etc.) for all projects Qualifications:   Experience &amp; Education:   * 10+ Years of experience in a data architect role with deep knowledge of Enterprise Data Architecture concepts. * Expertise in Relational Data Models (conceptual, logical and physical data models), Dimensional Data Models, Data Dictionary and Metadata * Expertise in implementing Data Warehouse, operational data stores and real time data integration * Experience with Development Methodologies, Databases Platforms and Data Modeling tools (ERwin/Model Manager) * 10+ Years of in MS SQL Server Database Design/Development * Expert level skill in modelling, managing, scaling and performance tuning high volume transactional database. * Bachelor's Degree in computer science or equivalent experience. Technical Skills:   * Experience with Data Modeling tools such as Erwin/ER Studio. * Proficiency in master data management (MDM) projects and solutions. * Proficiency with high volume OLTP Databases and large data warehouse environments. * Experience and knowledge of optimizing database performance and capacity utilization to provide high availability and redundancy * Understanding of Agile and its implementation for Data Warehouse Development * Strong experience with SQL Server Management Studio, Advanced T-SQL and SQL Server Databases * Experience working with ETL tools like Informatica and SSIS Professional Skills/Competency:   * Capital Markets/Investment Management knowledge and experience is highly desired * Understanding of traditional and alternative asset class investment data, including but not limited to equity, fixed income, private equity, real estate, derivatives, mutual funds, ETFs, global assets, foreign exchange, etc. * Focus on development/ improvement of framework to support repeatable and scalable solutions Personal Skills/Competency * Consistently demonstrates and follows high standards of integrity in business decision-making * Looks toward the broadest possible view of an issue/ challenge; can easily pose future scenarios; can think globally about all aspects of the Bank; can discuss multiple considerations of an issue and forecast them into the future; understands how the Bank works, competes, serves clients, and generates shareholder value * Demonstrates excellent communication and interpersonal skills; able to communicate clearly and concisely in a variety of settings and styles; is effective in a variety of formal presentation and meeting settings * Gains support for change by providing context and responding with sensitivity to concerns; takes initiative to recommend/ develop innovative approaches to getting things done * Can quickly find common ground and solve problems for the good of all; is a team player and encourages collaboration   Department: Information Services</t>
  </si>
  <si>
    <t>Contractor- NAO Architect</t>
  </si>
  <si>
    <t>Agile, Architecture, Data Architecture, Database, Data Mart, Data Modeling, Data Warehouse, Development, Director, ERwin, Exchange, Informatica, Manager, Management, Materials, Modeling, OLAP, OLTP, Project, SQL, SQL Server, Testing, UML</t>
  </si>
  <si>
    <t>c55f2a3120d8729c990ffd67c6dc58be</t>
  </si>
  <si>
    <t>https://www.dice.com/jobs/detail/Contractor-%2526%252345-Program-Manager-First-Republic-Bank-San-Francisco-CA-94101/90780659/3080?icid=sr1116-38p&amp;q=&amp;l=San%20Francisco,%20CA</t>
  </si>
  <si>
    <t>Overview:   The Digital Channels Program Manager role is a leader within the select Business Unit and the PMO that will oversee the Consumer Platform and Desktop roadmap implementation. This person must have experience in implementing client facing digital technologies, preferably in the financial services or similarly regulated industry. To this end, the individual will be responsible for the overall project plan, assigning and tracking scrum teams/ work streams and project manager/ scrum master resources. The Program Manager is responsible for identifying and escalating risks and challenges and managing vendor relationships as well as dependencies with internal development teams and other impacted stakeholder groups. The individual specializes in multiple areas, is extremely adaptable, mentors lower level PMs on the Project Process and has the ability to manage multiple highly complex projects. The role collaborates to define scope, requirements, project governance, design, testing, timeline, and budget. The role requires exceptional communication skills and an ability to build and maintain working relationships with team members, vendors, and other departments involved. The Program Manager will be responsible for identifying program resource needs. The Program Manager collaborates with the PMO and the business to identify and manage the project pipeline for the specific business line. The position may lead/and or direct the work of others. Responsibilities:   * Serves as lead project manager on complex Corporate Projects and small-to-medium inter-related programs; defines and manages all aspects of project planning including scope, budget, financial forecasting and scheduling. * Monitors project and/or program execution and escalates project issues as necessary. Maintains project and/or program website and database, and issue and risk tracking logs. * Represents the PMO and the Business Unit in rationalizing a set of projects into a program on behalf of business and/or technical units. * Determines resource requirements and procures resources; manages contract project and/or program resources. * Facilitates impact analyses of current/existing technologies on the program. * Remains informed of job-related issues through networking, training programs, seminars and trade publications. * Complies with enterprise project management standards and contributes to their incremental improvement. * Documents project decisions and project meetings. Qualifications:   Skills, Knowledge and Abilities:   - Four year degree or equivalent professional experience and/or qualifications. - 3+ years of business/ process analysis required, web-based services preferred, mobile (smart phone, tablet) services experience a plus - 3+ years of banking experience required - Detailed understanding of digital banking products and services (consumer and/or business online banking, mobile banking) - Strong business orientation with broad experience with banking processes, technology and change initiatives - MBA or relevant graduate degree preferred. - Formal training in project or program management and/or certification required. - Must have experience in Agile and Waterfall development methodologies - Must have experience in implementing client facing digital technologies, preferably in the financial services or similarly regulated industry - Requires demonstrated knowledge in system integration and management. - Must possess strong interpersonal and organizational skills including serving as a mentor. - Nine or more years of project/program management experience and demonstrated success. - Five or more years of experience that demonstrates an understanding of IT and/or banking operations systems and operations. - Requires advanced knowledge of project and program management principles. -Recognized as a subject matter expert within his or her specified field of expertise. - Demonstrated ability to execute complex projects within budget and on time. - Requires expertise in MS Office, MS Visio, and MS Project. - Must possess excellent verbal and written communication skills and an ability to build relationships at all levels of the enterprise including external vendors. - Demonstrated ability to exercise independent judgment and strategic thinking under a minimum of supervision. - Must possess strong interpersonal and organizational skills. Physical Requirements:   * Vision must be sufficient to read data reports, manuals and computer screens. * Hearing must be sufficient to understand a conversation at a normal volume, including telephone calls and in person. * Speech must be coherent to clearly convey or exchange information, including the giving and receiving of assignments and/or directions. * Position involves sitting most of the time, but may involve walking or standing for brief periods of time. * Must be able to travel in a limited capacity.   Department: Information Services</t>
  </si>
  <si>
    <t>Contractor - Program Manager</t>
  </si>
  <si>
    <t>Agile, Analysis, Database, Development, Exchange, Manager, Management, MS Office, Networking, Program Manager, Project, Project Management, Project Manager, Scheduling, Scrum, Supervision, Testing</t>
  </si>
  <si>
    <t>c5f28fb22b8d175540f0769eab615c44</t>
  </si>
  <si>
    <t>https://www.dice.com/jobs/detail/Security-Response-Engineer-Uber-San-Francisco-CA-94101/90958168/16134?icid=sr1276-43p&amp;q=&amp;l=San%20Francisco,%20CA</t>
  </si>
  <si>
    <t>Uber's Security team works to ensure the security of all private, personal and payment information for our full set of users - riders, drivers and partners. Our ultimate goal is to ensure that every single experience with Uber is simple, secure, and safe. We are looking for a Security Response Engineer who is passionate about building detection and response platforms and tools. WHAT YOU'LL BE DOING:  Uber gathers a large volume of telemetry from all of our production network and systems. We’re looking for someone to help us build the future of intrusion detection, deriving strong signal from this data to aid our detection and response efforts.  In this role, your work will be critical to our detection of and rapid response to ever evolving threats against our rapidly expanding production infrastructure, enterprise systems, and cloud services. You will:Create detection rules for threat activity throughout an attack cycle Develop or deploy tools to detect threat activity within network or OS system internal activity (OS X, Linux, and Windows) Analyze large volumes of data to develop high signal detection rules  Demonstrate an understand the Incident Response Cycle (SANS 508 or equivalent professional training and experience) Have excellent collaboration and communication skills  Possess a strong analytical mindset and a desire to solve large, challenging and complex problems  HERE ARE THE KINDS OF SKILLS WE'RE LOOKING FOR: Experience in detection operations or incident response operations Solid understanding of networking protocols and operating system internals (Linux, OS X and Windows) Experience with network security monitoring tools, endpoint monitoring and forensic analysis tools (open source and commercial)  Programming skills (Python, Go, C, Java, Bash, PowerShell) Willing to challenge the current state of detection and response operations  PROGRAMMING LANGUAGES WE (CURRENTLY) USE: Python, Go, C, Java, Bash, PowerShell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eight paid company holidays.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Security Response Engineer</t>
  </si>
  <si>
    <t>Analysis, Bash, Java, Linux, Networking, OS x, PowerShell, Programming, Protocols, Python, Security, Windows</t>
  </si>
  <si>
    <t>6527971e9d7d17362ad4dd2751b08a48</t>
  </si>
  <si>
    <t>https://www.dice.com/jobs/detail/Technical-Project-Manager-%2528CSM%2529-Ascent-Foster-City-CA-94404/itca001/16-07261?icid=sr656-22p&amp;q=&amp;l=San%20Francisco,%20CA</t>
  </si>
  <si>
    <t>dbdff5671ff8d724853aa0eff9fcf0d4</t>
  </si>
  <si>
    <t>https://www.dice.com/jobs/detail/Security-%2526%252345-Application-Security-Uber-San-Francisco-CA-94101/90958168/15113?icid=sr1325-45p&amp;q=&amp;l=San%20Francisco,%20CA</t>
  </si>
  <si>
    <t>Uber's Security team works to ensure the security of all code, systems and data used by our riders, drivers and partners. Application Security is responsible for working with engineers to design, build, advise and review security concerns across a diverse variety of projects.     You will be relied upon to provide engineering and product teams with the security expertise necessary to make confident product decisions. You will be finding security vulnerabilities through manual review, tools you build or 1:1s with other engineers. You will write code to systemically fix security issues across the codebase. You will advise teams on the best way to build something to prevent future security issues.    WHAT YOU'LL BE DOING: Investigate and understand our newest projects and technologies and give security guidance to ensure that they are as robust as possible. Perform code and design reviews of internally developed applications. Develop security tools to find or fix security issues en masse.  Create automated tests to encourage and enforce security standards. Develop security training and education for our software engineers. Ensure that identified issues are prioritized and addressed in an appropriate timeframe. Interact directly with the security community regarding vulnerabilities and threats PROGRAMMING LANGUAGES WE USE: Python, Node.js, Go.  HERE ARE THE KINDS OF SKILLS WE'RE LOOKING FOR: You enjoy both breaking and building.  Strong knowledge of web application security issues.  Willing to compromise when it's necessary and hold firm when it's essential. You maintain a strong desire to build robust things (But also break them!) You are interested in teaching security since we’re all in this together. Excellent communication skill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Security - Application Security</t>
  </si>
  <si>
    <t>Automated, Programming, Python, Security</t>
  </si>
  <si>
    <t>1633cca8b6f6fc0ab71e93eeb3d27425</t>
  </si>
  <si>
    <t>https://www.dice.com/jobs/detail/Informatica-ETL-developer-Net-Matrix-Solutions-San-Rafael-CA-94903/10115106/0892?icid=sr1477-50p&amp;q=&amp;l=San%20Francisco,%20CA</t>
  </si>
  <si>
    <t>Must have ETL experienceExperience working with Informatica PowerCenterAbility to design and develop complex Informatica mappings, sessions, workflows and identify areas of optimizationsStrong PL/SQL experienceCreation of new Informatica scripts, transition of PL/SQL ETLs to new Informatica scripts, or modification of existing scriptsResponsible for devising data conversion strategyRoles and Responsibilities:Reviews, analyzes, and modifies programming systems including encoding, testing, debugging and installing to support an organization's application systems.Consults with users to identify current operating procedures and to clarify program objectives.May be expected to write documentation to describe program development, logic, coding, and corrections.Writes manual for users to describe installation and operating procedures.Familiar with relational databases and client-server concepts.Works under general supervision; typically reports to a project leader or manager.</t>
  </si>
  <si>
    <t>Informatica ETL developer</t>
  </si>
  <si>
    <t>ETL, Informatica, PL/SQL, Informatica PowerCenter</t>
  </si>
  <si>
    <t>a28d1202872e8b144f76ee1074127bbc</t>
  </si>
  <si>
    <t>https://www.dice.com/jobs/detail/Place-and-Route-Consultant-%25284960%2529-Embedded-Resource-Group%252C-Inc-Fremont-CA-94538/10123851/4960?icid=sr1506-51p&amp;q=&amp;l=San%20Francisco,%20CA</t>
  </si>
  <si>
    <t>Place and Route ConsultantRequired skills and tasks: - Place and Route using Synopsys IC Compiler- Using Synopsys Start XT for parasitic extraction-Importing the post layout place &amp; route data in to Cadence DF-II enviornment- Doing STA and formal verification on post layout data- Experience on all of the above and chip level  </t>
  </si>
  <si>
    <t>Place and Route Consultant (4960)</t>
  </si>
  <si>
    <t>"XT" "IC"</t>
  </si>
  <si>
    <t>91eaafb5bcf7799ab2357e0997c96ac4</t>
  </si>
  <si>
    <t>https://www.dice.com/jobs/detail/Account-Receivable-Specialist-NetSource%252C-Inc.-South-San-Francisco-CA-94080/NETSO/9398?icid=sr1412-48p&amp;q=&amp;l=San%20Francisco,%20CA</t>
  </si>
  <si>
    <t>Full Time, Contract W2, 3+ Months</t>
  </si>
  <si>
    <t>Please note this is a 3+ month contract.Please include ALL contact information on your resume. Invoices customers for services rendered and applies all moneys and credits to their accounts. Provides reports to management.Responsible for assisting with insurance billing needs from assisting Order Entry with manually submitting billing claims, helping Recoverables to research missing insurance information as well as other various forms of assistance Skill RequirementsAdministrative: Answer telephones, maintain logs/records, organizational skills, proficiency with numbers, research information, time management, train employees, use computerized databases, written and verbal communications.Machine: Calculator, personal computer.Physical Demands: Speech clarity, utilization of fingers and hands, standing-remaining on one’s feet in an upright position, sitting-remaining in the normal seated position, handling-seizing, holding, grasping and possible casual to regular lifting of up to 50 pounds.Vision Requirements: Able to pass standardized color vision test, as required by test performed.License/Certification/Education: Requires a High School Diploma or equivalent w/1 years' experience. Medical Billing/Coding experience required. General CommentsSchedule: Mon-Fri 8AM- 5PMFor consideration please refer job 9398.</t>
  </si>
  <si>
    <t>Account Receivable Specialist</t>
  </si>
  <si>
    <t>Account Receivable, HS Diploma or Associate Degree</t>
  </si>
  <si>
    <t>a9fb66d2fa2bbeed1344aad3c3ce4cab</t>
  </si>
  <si>
    <t>https://www.dice.com/jobs/detail/Enterprise-Java-Engineer-%2528in-person-Interview%2529-Indecomm-Holding-Inc-%2526%252345-Technology-Services-Mountain-View-CA-94043/10122158/716745?icid=sr1107-37p&amp;q=&amp;l=San%20Francisco,%20CA</t>
  </si>
  <si>
    <t>Seeking an Enterprise Java Engineer who has played a key role within each phase of the software development lifecycle (SDLC) in an agile environment.Required Skills:Strong core Java skills in recent versions including 1.7, 1.8, Lambda and Streams APISOA and Microservices System ArchitectureWeb Services: SOAP, REST, Hibernate, Spring BootStrong familiarity with REStful design principles.Good experience in Spring ecosystem including Spring Boot and Batch.Cloud: Experience with atleast one of Message platforms ( Oracle AQ, SQS, RabbitMQ, Kafka or Apache MQ)Unit Testing: JUnit, JmockOracle PL/SQL Development, Stored Procedures, TriggersNoSQL Data stores (MongoDB, Redis, DynamoDB)Source Control: Subversion, Git Preferred Skills:Hands on experience in J2EE technologiesCI/CD and DevOps experience in Cloud based implementations.Web Development: HTML, CSS, JavaScript, WebSockets, JqueryData: NoSQL, MongoDB, Hadoop, Redis, Apache NiFiAWS, DynamoDB, Lambda, S3, API GatewayJS stack (Node/Angular/JQuery)Qualifications:BS / BA degree in Computer Science or Computer Engineering.4+ years of system development experience using the following technologies:J2EE Technologies including EJB3, JMS, JDBC,Web Services / SOA, XML, JSON, SOAP, RESTExperience architecting and developing web-based systems, data processing systems, and enterprise integration systemsExperience using Agile/Scrum development methodologiesExperience using tools such as JUnit, Eclipse, Subversion, Git, Maven, Jenkins, DockerProven track record in developing high quality applicationsAbility to mentor other developers and provide technical direction on application architecture.Excellent verbal and written communication skillsExperience with gathering and documenting technical requirements and specifications.Proven experience working in complex technology environmentsPossesses wide base of experience in many disciplines of information technology including:Service Oriented Architecture (SOA), MicroservicesOptimum Web Application design for maximum performanceOperating Systems - Windows and LinuxPerformance Management and Capacity PlanningApplication Program Interfaces (APIs), Messaging Software and Interoperability Techniques and Standards</t>
  </si>
  <si>
    <t>Enterprise Java Engineer (in person Interview)</t>
  </si>
  <si>
    <t>Java,Lambda,API,SOAP, REST, Hibernate,SQS, RabbitMQ, Kafka or Apache MQ,,Nosql</t>
  </si>
  <si>
    <t>3385fe3e800acc72f188cb87bd1ed792</t>
  </si>
  <si>
    <t>https://www.dice.com/jobs/detail/Software-Engineer-%2526%252345-Intelligent-Spend-Uber-San-Francisco-CA-94101/90958168/22920?icid=sr1306-44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Intelligent Spend team at Uber.   Intelligent Spend is a forecasting platform that provides Uber with hyper-reliable long term global market intelligence, driver and rider balance and efficient market growth.  The team combines data science with large scale distributed systems to build services that help Uber make better decisions around product development, pricing, promotions, and how to grow in new cities. HERE ARE THE KINDS OF SKILLS WE'RE LOOKING FOR: Technical Experience Experience in a variety of contexts, during which you’ve built insanely scalable, robust, and fault-tolerant systems. You have a solid knowledge of the whole web stack: front-end, back-end, databases, cache layer, HTTP protocol, TCP/IP, Linux, CPU architecture, etc. Experience building and scaling a batch and real-time data intensive platform Experience in capturing, handling, manipulating, transforming large scale data SOA experience Experience with Java, Python, Hive, Kafka &amp; NoSQL Bias towards action. You believe that speed and quality aren’t mutually exclusive. You’ve shown good judgement about shipping as fast as possible while still making sure that products are built in a sustainable, responsible way — and you’re comfortable making mistakes, provided you learn from them. Passion and energy.  Because you love what you do, you bring infectious enthusiasm to all your endeavors. You always perform at your absolute best and see new challenges as an opportunity to contribute, make an impact, and grow. NICE TO HAVE: Skills in Go, Spark, R Experience with network protocols Experience with Machine Learning, Forecasting, Classification A passion for tackling real problems that have a real impact on the company Be sure to check out the Uber Engineering Blog  to learn more about the team. PERKS:Sharp, motivated co-workers in a fun working environment. Employees are given Uber credits every month. The rare opportunity to change the world such that everyone around you is using the product you built. We’re not just another social web app, we’re moving real people and assets. Reinventing transportation and logistics globally.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Intelligent Spend</t>
  </si>
  <si>
    <t>Architecture, Business Requirements, Development, HTTP, Java, Linux, NoSQL, Protocol, Protocols, Python, Software Engineer, TCP/IP</t>
  </si>
  <si>
    <t>b462eaa96c2afdf741aee18532dbea4b</t>
  </si>
  <si>
    <t>https://www.dice.com/jobs/detail/Sr.-J2EE-Developer-with-Mulesoft-Maddisoft-Foster-City-CA-94404/RTX19d776/716761?icid=sr1174-40p&amp;q=&amp;l=San%20Francisco,%20CA</t>
  </si>
  <si>
    <t>Maddisoft</t>
  </si>
  <si>
    <t>We have the following immediate opportunity. Let us know if you or someone you know would be interested. Send in your resume ASAP. Role: Sr. JAVA /J2EE Developer - Citizen, GC and W2 only for this positionWe sponsor H1B transfers. Call us NOW!Location: Foster City, CALength: 1 Year +Project Description:Minimum 9 - 10 years of experience leading the design and implementation of Service Oriented Architecture.Strong experience designing, delivering, and maintaining distributed systems built with different SOA platforms.Strong hands on Java, J2EE programming and scripting language experience (Groovy, Python, Node Js). – OptionalStrong understanding of common design patterns and best practices for Enterprise Application design (mainframe, Client/Server, Cloud, Web).Experience with Enterprise Service Bus such as Mule soft ESB or any similar ESB tools such as Oracle FMW (Fusion Middleware) 11g development tools for BPEL, JAVA, JDeveloper.Cast Iron Integration experience is a plus.Design and develop inter-Cloud/Cross-Cloud integration'sDevelop high quality, testable, and well-documented cloud codeExperience with cloud integration software such MuleSoft, CloudHud, IBM CastIron or Dell Boomi.Experience in Web Services (XML, SOAP, REST and WSDL).Applications development experience with Java.Experience in Cloud Security Protocols (AES, KMIP, TSL, SSL, VPN).Experience with enterprise RDBMS (SQL Server, Oracle).Experience with public clouds such as AWS, Google, Rackspace.Knowledge of IAAS, PAAS and/or SAAS cloud technologies.Experience with deployment and configuration tools such as Jenkins.Hands-on experience with Canonical Models, data models, process models and object models.Hands-on experience with SOA and Web Services Technologies and Standards (specifically syntactical expertise SOAP, WSDL 1.1, WSDL 2.0, XML Schemas, ESB, BPM.Hands-on experience with Integration Patterns, Integration Tools, EAI, Transformation, XML Schemas, XSL, XSLT.Mulesoft IPaaS implementation experience – Highly preferredExperience integrating Cloud Apps ( SFDC, Workday , Intacct ) using Mule or IPaaS products . Thank you. We look forward to hearing from you.</t>
  </si>
  <si>
    <t>Dice Id : RTX19d776</t>
  </si>
  <si>
    <t>Sr. J2EE Developer with Mulesoft</t>
  </si>
  <si>
    <t>Java, J2EE programming, Mulesoft</t>
  </si>
  <si>
    <t>89290d8274eef2d5bc89db28b6f30e14</t>
  </si>
  <si>
    <t>https://www.dice.com/jobs/detail/Windows-Integration-Engineer-Proficient-Business-Systems-Inc-Folsom-CA-95630/PRO60061/690215?icid=sr1614-54p&amp;q=&amp;l=San%20Francisco,%20CA</t>
  </si>
  <si>
    <t>Full Time, Contract Independent, Contract W2, C2H Independent, C2H W2, contract &amp; Fulltime</t>
  </si>
  <si>
    <t>Position: Windows Integration EngineerLocation: Folsom, CADuration: 6+ Months / Full time-Direct Hire Job Description :Required Skills:SW Engineer with broad experience, particularly building, integrating and troubleshooting products on Windows.Ability to drive the engineering process - integration, solution stack versioning, validation, and software distribution.Plan and coordinate execution within the engineering teamDevelop project collaterals and manage dependencies with other stakeholdersPerform BAT test and BKC release and health trackingFluency in C/C++/C# and Scripting languagesFamiliarity with test automation frameworks and conceptsPrior experience with Touch, HID subsystems a plusREST API, Cloud Applications, Windows programming</t>
  </si>
  <si>
    <t>Windows Integration Engineer</t>
  </si>
  <si>
    <t>C/C++/C#, BAT test and BKC release, HID</t>
  </si>
  <si>
    <t>4f8fe9396b87caa94834d45ef978f57b</t>
  </si>
  <si>
    <t>https://www.dice.com/jobs/detail/Software-Developer%2526%252347Tester-%2526%252345-W2-only-Staffing-Headquarters-LLC.-Sunnyvale-CA-94089/10454717/676941?icid=sr1422-48p&amp;q=&amp;l=San%20Francisco,%20CA</t>
  </si>
  <si>
    <t>No Sub-Contract, Third Parties or Corp to Corp arrangements! W2 only!Note: U.S. Citizens and those authorized to work in the U.S. without sponsorship will be considered. We are unable to sponsor at this time.Software Developer / Tester4 Month ContractMust be able to work on our payroll as a W2 employee.You Must Have • Bachelor’s degree in Engineering, Tech or equivalent • 5+ years’ experience in Software Development and Software Quality Engineering , Test Automation • At least 2+ years software development background using Java , JavaScript • Hands on experience in FE,BE automation frameworks (Selenium, TestNG are the tools preferred) • At least 3 years’ experience testing highly scalable web applications • Strong knowledge of Quality Engineering practices, hands-on experience with tools for test automation, version control, test case management, and bug tracking. • Passion for Quality, ability to evangelize QE principles and drive high-quality on-time product releases. • Experience in Agile software development team • Experience with continuous integration systems. • Strong leadership skills with excellent verbal and written communication skills. • Strong analytical and problem solving skills• Implement new features &amp; enhancements in automation framework • Produce quality code / automated test cases to ensure adequate coverage for fixes and regression-free deliverables • Participate and provide feedback in design reviews ensuring that modules are testable • Identify, adopt and promote new testing methodologies, architecture, implementation, best practices and tools from appropriate sources (open-source), to improve test coverage • Work with scrum teams to create home-grown scripts to facilitate ad-hoc testing and act as the Quality coach for the scrum team • Report gaps in the newly developed features • Performance , Security testing of products.FOR IMMEDIATE CONSIDERATION EMAIL YOUR RESUME AND CONTACT INFORMATION TO JOBS@STAFFINGHQ.COMNo Sub-Contract, Third Parties or Corp to Corp arrangements! W2 only!Note: U.S. Citizens and those authorized to work in the U.S. without sponsorship will be considered. We are unable to sponsor at this time.</t>
  </si>
  <si>
    <t>Software Developer/Tester - W2 only</t>
  </si>
  <si>
    <t>test automation,javascript,java,selenium,testng,agile,continuous integration</t>
  </si>
  <si>
    <t>84aa398d61b39f9620d26209e86c964b</t>
  </si>
  <si>
    <t>https://www.dice.com/jobs/detail/Satellite-Installation-Technician-AT%2526T-San-Leandro-CA-94577/appblok/51_1600682-1?icid=sr1361-46p&amp;q=&amp;l=San%20Francisco,%20CA</t>
  </si>
  <si>
    <t>AT&amp;T</t>
  </si>
  <si>
    <t>Description DIRECTV (Now part of the AT&amp;T Family) employees are committed, dependable, professional and accountable. We value integrity, honesty and respect for others. We have high standards for how our employees conduct themselves at work and in the communities we support. Come join our team as we entertain the Future. You’re probably not here to read about DIRECTV’s and AT&amp;T’s Fortune 10 ranking, annual revenue or latest products and services. Those things matter, of course, and you can get the details at www.att.com . More important is what a career with DIRECTV can do for you. Here, product innovators, technology mavens, customer service champions, master technicians and business leaders of tomorrow find their home. We seek the brightest minds in an evolving workplace. The A-listers of our industry. The quarterbacks of the next generation. And those who get drafted to the team will walk a red carpet of rewards. After all, you’ll help us transform what TV means to the world. And in turn, we want you to imagine who you can become with the support of DIRECTV. Sure, we win awards, give back to our communities and delight our millions of customers worldwide. But right now, we’re asking you to join us. Grow your career. Grow your network. Grow with DIRECTV. And ENTERTAIN YOUR FUTURE®. As a DIRECTV Satellite Technician, you will be responsible for providing our customers excellent service through installing, troubleshooting, and upgrading satellite TV systems, while maintaining and improving service and rapport with customers through listening to their descriptions of problems, answering questions and resolving issues through diagnosing, troubleshooting, repairing, replacing and/or upgrading components. This is a full time position where you may work six days a week, nights, weekends and holidays, as required. As a Satellite Installation Technician your responsibilities will include: Reviewing installation orders, gathering equipment, supplies and tools and coordinating schedules with customers Planning installations by evaluating location, locating access and laying-out equipment and wiring plan Installing equipment, which includes: running and pulling cable, programming and calibrating equipment while adhering to codes, regulations and standards Verifying correct functionality and optimal performance by testing equipment and connections and identifying and correcting any issues Maintaining accurate records through documenting installations, services and repairs Maintaining a safe work environment by following safe practices and adhering to safety policies Ensuring adequate supply levels by inventorying stock, placing and verifying orders Updating and improving your job knowledge by participating in educational opportunities and reading technical publications Qualifications We'll require: You to communicate effectively in a courteous and professional manner and have solid written communication skills You to be able to stand for extended periods of time, lift up to75 pounds, climb ladders up to 40 feet in length, work in tight spaces, including attics and crawl spaces and work outside in extreme weather conditions, including precipitation and temperature variations You to meet DIRECTV state-specific minimum age requirement Have a high school diploma or equivalent and a valid driver's license in your primary state of residence You to successfully complete of pre-employment screening which includes a drug test, criminal background check, fitness for duty, and MVR check Complete on-the-job and / or classroom training as required to remain on the job An essential job duty is to install satellite dishes with the use of a ladder; the ladders used by DIRECTV have been rated by the American National Standards Institute to hold a maximum total weight of 375 lbs. To allow for the weight of equipment an individual's weight cannot exceed 325 lbs. Our most successful new hires have had: 